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B054935\Documents\Compliancelister til ENS\"/>
    </mc:Choice>
  </mc:AlternateContent>
  <xr:revisionPtr revIDLastSave="0" documentId="8_{C3F1EE18-27B6-453A-A692-D98A95A95297}" xr6:coauthVersionLast="47" xr6:coauthVersionMax="47" xr10:uidLastSave="{00000000-0000-0000-0000-000000000000}"/>
  <bookViews>
    <workbookView xWindow="-120" yWindow="-120" windowWidth="29040" windowHeight="15720" xr2:uid="{5240B516-5F8D-4BF7-AA37-395C84C6BE1E}"/>
  </bookViews>
  <sheets>
    <sheet name="DK-COMPLIANCE-ASSISTANCE-MARITI" sheetId="2" r:id="rId1"/>
    <sheet name="Ark1" sheetId="1" r:id="rId2"/>
  </sheets>
  <definedNames>
    <definedName name="EksterneData_1" localSheetId="1" hidden="1">'Ark1'!#REF!</definedName>
    <definedName name="EksterneData_1" localSheetId="0" hidden="1">'DK-COMPLIANCE-ASSISTANCE-MARITI'!$A$1:$AX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177DB-33FC-4D08-B385-3C4115ECB577}" keepAlive="1" name="Forespørgsel - DK-COMPLIANCE-ASSISTANCE-MARITIME" description="Forbindelse til forespørgslen 'DK-COMPLIANCE-ASSISTANCE-MARITIME' i projektmappen." type="5" refreshedVersion="0" background="1">
    <dbPr connection="Provider=Microsoft.Mashup.OleDb.1;Data Source=$Workbook$;Location=DK-COMPLIANCE-ASSISTANCE-MARITIME;Extended Properties=&quot;&quot;" command="SELECT * FROM [DK-COMPLIANCE-ASSISTANCE-MARITIME]"/>
  </connection>
  <connection id="2" xr16:uid="{65FB447B-C19D-431F-85AD-D79EB7A668E6}" keepAlive="1" name="Forespørgsel - DK-COMPLIANCE-ASSISTANCE-MARITIME (2)" description="Forbindelse til forespørgslen 'DK-COMPLIANCE-ASSISTANCE-MARITIME (2)' i projektmappen." type="5" refreshedVersion="8" background="1" saveData="1">
    <dbPr connection="Provider=Microsoft.Mashup.OleDb.1;Data Source=$Workbook$;Location=&quot;DK-COMPLIANCE-ASSISTANCE-MARITIME (2)&quot;;Extended Properties=&quot;&quot;" command="SELECT * FROM [DK-COMPLIANCE-ASSISTANCE-MARITIME (2)]"/>
  </connection>
  <connection id="3" xr16:uid="{65293C6C-6DDF-4E56-BE18-7DBF51738CD2}" keepAlive="1" name="Forespørgsel - DK-COMPLIANCE-ASSISTANCE-MARITIME (3)" description="Forbindelse til forespørgslen 'DK-COMPLIANCE-ASSISTANCE-MARITIME (3)' i projektmappen." type="5" refreshedVersion="8" background="1" saveData="1">
    <dbPr connection="Provider=Microsoft.Mashup.OleDb.1;Data Source=$Workbook$;Location=&quot;DK-COMPLIANCE-ASSISTANCE-MARITIME (3)&quot;;Extended Properties=&quot;&quot;" command="SELECT * FROM [DK-COMPLIANCE-ASSISTANCE-MARITIME (3)]"/>
  </connection>
</connections>
</file>

<file path=xl/sharedStrings.xml><?xml version="1.0" encoding="utf-8"?>
<sst xmlns="http://schemas.openxmlformats.org/spreadsheetml/2006/main" count="1380" uniqueCount="97">
  <si>
    <t>Report Date-Time</t>
  </si>
  <si>
    <t>Registry</t>
  </si>
  <si>
    <t>Account Type</t>
  </si>
  <si>
    <t>Phase</t>
  </si>
  <si>
    <t>Applicable Year</t>
  </si>
  <si>
    <t>Shipping Company Name</t>
  </si>
  <si>
    <t>Identifier</t>
  </si>
  <si>
    <t>IMO Number</t>
  </si>
  <si>
    <t>Acc. Status</t>
  </si>
  <si>
    <t>I/A/M</t>
  </si>
  <si>
    <t>First Reporting Year</t>
  </si>
  <si>
    <t>Final Reporting Year</t>
  </si>
  <si>
    <t>Accountholder</t>
  </si>
  <si>
    <t>Sum Emissions (after ice-class derogation and application of phase-in percentages)</t>
  </si>
  <si>
    <t>Total Surrendered</t>
  </si>
  <si>
    <t>Reporting Requirement</t>
  </si>
  <si>
    <t>COMPLIANCE</t>
  </si>
  <si>
    <t>STATUS</t>
  </si>
  <si>
    <t>Sur. ALLOWANCE_CHAPTER2</t>
  </si>
  <si>
    <t>Sur.ALLOWANCE_CHAPTER3</t>
  </si>
  <si>
    <t>Sur.CHU</t>
  </si>
  <si>
    <t>Sur.CHUA</t>
  </si>
  <si>
    <t>2024 CO2 Full Emissions</t>
  </si>
  <si>
    <t>2024 CO2 Emissions After Ice-class Derogation</t>
  </si>
  <si>
    <t>2024 Verified</t>
  </si>
  <si>
    <t>2024 Excluded</t>
  </si>
  <si>
    <t>2025 CO2 Emissions</t>
  </si>
  <si>
    <t>2025 Verified</t>
  </si>
  <si>
    <t>2025 Excluded</t>
  </si>
  <si>
    <t>2026 CO2 Emissions</t>
  </si>
  <si>
    <t>2026 N2O Emissions</t>
  </si>
  <si>
    <t>2026 Verified</t>
  </si>
  <si>
    <t>2026 Excluded</t>
  </si>
  <si>
    <t>2027 CO2 Emissions</t>
  </si>
  <si>
    <t>2027 N2O Emissions</t>
  </si>
  <si>
    <t>2027 Verified</t>
  </si>
  <si>
    <t>2027 Excluded</t>
  </si>
  <si>
    <t>2028 CO2 Emissions</t>
  </si>
  <si>
    <t>2028 N2O Emissions</t>
  </si>
  <si>
    <t>2028 Verified</t>
  </si>
  <si>
    <t>2028 Excluded</t>
  </si>
  <si>
    <t>2029 CO2 Emissions</t>
  </si>
  <si>
    <t>2029 N2O Emissions</t>
  </si>
  <si>
    <t>2029 Verified</t>
  </si>
  <si>
    <t>2029 Excluded</t>
  </si>
  <si>
    <t>2030 CO2 Emissions</t>
  </si>
  <si>
    <t>2030 N2O Emissions</t>
  </si>
  <si>
    <t>2030 Verified</t>
  </si>
  <si>
    <t>2030 Excluded</t>
  </si>
  <si>
    <t>Total_remaining_req_surrender</t>
  </si>
  <si>
    <t>DK</t>
  </si>
  <si>
    <t>MARITIME_OPERATOR_HOLDING</t>
  </si>
  <si>
    <t>MAERSK A/S</t>
  </si>
  <si>
    <t>OPEN</t>
  </si>
  <si>
    <t>M</t>
  </si>
  <si>
    <t/>
  </si>
  <si>
    <t>YES</t>
  </si>
  <si>
    <t>Compliant</t>
  </si>
  <si>
    <t>NO</t>
  </si>
  <si>
    <t>TERNTANK REDERI A/S</t>
  </si>
  <si>
    <t>Alba Tankers ApS</t>
  </si>
  <si>
    <t>Molslinjen A/S</t>
  </si>
  <si>
    <t>MIF II no. 4 K/S</t>
  </si>
  <si>
    <t>MIF I no. 20 K/S</t>
  </si>
  <si>
    <t>MIF II no. 10 K/S</t>
  </si>
  <si>
    <t>LAURITZEN BULKERS A/S</t>
  </si>
  <si>
    <t>XO Copenhagen A/S</t>
  </si>
  <si>
    <t>NORDEN Asset Management A/S</t>
  </si>
  <si>
    <t>Royal Arctic Line A/S</t>
  </si>
  <si>
    <t>Norse Invest A/S</t>
  </si>
  <si>
    <t>Øresundslinjen Helsingør ApS</t>
  </si>
  <si>
    <t>Dee4 VesselCo 7 K/S</t>
  </si>
  <si>
    <t>SHINSUNG SHIPPING CO., LTD.</t>
  </si>
  <si>
    <t>MIF III No. 2 K/S</t>
  </si>
  <si>
    <t xml:space="preserve">Corral Line ApS </t>
  </si>
  <si>
    <t>SCANDLINES DANMARK ApS</t>
  </si>
  <si>
    <t>FJORD LINE DANMARK A/S</t>
  </si>
  <si>
    <t>Samsø Kommune</t>
  </si>
  <si>
    <t>UNI-TANKERS A/S</t>
  </si>
  <si>
    <t>Flora K Shipping A/S</t>
  </si>
  <si>
    <t>Formentera Shipping A/S</t>
  </si>
  <si>
    <t>CABRERA SHIPPING A/S</t>
  </si>
  <si>
    <t>Christiania Shipping A/S</t>
  </si>
  <si>
    <t>Barker Hill Enterprises S.A.</t>
  </si>
  <si>
    <t>Navigator Gas Ship Management (Denmark) ApS</t>
  </si>
  <si>
    <t>TORM A/S</t>
  </si>
  <si>
    <t>Dania Ship Management Bulk A/S</t>
  </si>
  <si>
    <t>Baltic Swift LLC</t>
  </si>
  <si>
    <t>DFDS A/S</t>
  </si>
  <si>
    <t>Calobra Shipping A/S</t>
  </si>
  <si>
    <t>Dee4 Vesselco 8 K/S</t>
  </si>
  <si>
    <t>Stena Rederi A/S</t>
  </si>
  <si>
    <t>Synergy Denmark A/S</t>
  </si>
  <si>
    <t>ULTRABULK A/S</t>
  </si>
  <si>
    <t>Synergy Marine Copenhagen A/S</t>
  </si>
  <si>
    <t>Alvina Shipping A/S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Segoe U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2484ECB8-FEAF-448F-A0CB-EB9884A4FCE5}" autoFormatId="16" applyNumberFormats="0" applyBorderFormats="0" applyFontFormats="0" applyPatternFormats="0" applyAlignmentFormats="0" applyWidthHeightFormats="0">
  <queryTableRefresh nextId="65">
    <queryTableFields count="50">
      <queryTableField id="1" name="Report Date-Time" tableColumnId="1"/>
      <queryTableField id="2" name="Registry" tableColumnId="2"/>
      <queryTableField id="3" name="Account Type" tableColumnId="3"/>
      <queryTableField id="4" name="Phase" tableColumnId="4"/>
      <queryTableField id="5" name="Applicable Year" tableColumnId="5"/>
      <queryTableField id="6" name="Shipping Company Name" tableColumnId="6"/>
      <queryTableField id="7" name="Identifier" tableColumnId="7"/>
      <queryTableField id="9" name="IMO Number" tableColumnId="9"/>
      <queryTableField id="10" name="Acc. Status" tableColumnId="10"/>
      <queryTableField id="11" name="I/A/M" tableColumnId="11"/>
      <queryTableField id="12" name="First Reporting Year" tableColumnId="12"/>
      <queryTableField id="13" name="Final Reporting Year" tableColumnId="13"/>
      <queryTableField id="14" name="Accountholder" tableColumnId="14"/>
      <queryTableField id="15" name="Sum Emissions (after ice-class derogation and application of phase-in percentages)" tableColumnId="15"/>
      <queryTableField id="16" name="Total Surrendered" tableColumnId="16"/>
      <queryTableField id="17" name="Reporting Requirement" tableColumnId="17"/>
      <queryTableField id="18" name="COMPLIANCE" tableColumnId="18"/>
      <queryTableField id="19" name="STATUS" tableColumnId="19"/>
      <queryTableField id="20" name="Sur. ALLOWANCE_CHAPTER2" tableColumnId="20"/>
      <queryTableField id="21" name="Sur.ALLOWANCE_CHAPTER3" tableColumnId="21"/>
      <queryTableField id="22" name="Sur.CHU" tableColumnId="22"/>
      <queryTableField id="23" name="Sur.CHUA" tableColumnId="23"/>
      <queryTableField id="24" name="2024 CO2 Full Emissions" tableColumnId="24"/>
      <queryTableField id="25" name="2024 CO2 Emissions After Ice-class Derogation" tableColumnId="25"/>
      <queryTableField id="26" name="2024 Verified" tableColumnId="26"/>
      <queryTableField id="27" name="2024 Excluded" tableColumnId="27"/>
      <queryTableField id="28" name="2025 CO2 Emissions" tableColumnId="28"/>
      <queryTableField id="29" name="2025 Verified" tableColumnId="29"/>
      <queryTableField id="30" name="2025 Excluded" tableColumnId="30"/>
      <queryTableField id="31" name="2026 CO2 Emissions" tableColumnId="31"/>
      <queryTableField id="32" name="2026 N2O Emissions" tableColumnId="32"/>
      <queryTableField id="33" name="2026 Verified" tableColumnId="33"/>
      <queryTableField id="34" name="2026 Excluded" tableColumnId="34"/>
      <queryTableField id="35" name="2027 CO2 Emissions" tableColumnId="35"/>
      <queryTableField id="36" name="2027 N2O Emissions" tableColumnId="36"/>
      <queryTableField id="37" name="2027 Verified" tableColumnId="37"/>
      <queryTableField id="38" name="2027 Excluded" tableColumnId="38"/>
      <queryTableField id="39" name="2028 CO2 Emissions" tableColumnId="39"/>
      <queryTableField id="40" name="2028 N2O Emissions" tableColumnId="40"/>
      <queryTableField id="41" name="2028 Verified" tableColumnId="41"/>
      <queryTableField id="42" name="2028 Excluded" tableColumnId="42"/>
      <queryTableField id="43" name="2029 CO2 Emissions" tableColumnId="43"/>
      <queryTableField id="44" name="2029 N2O Emissions" tableColumnId="44"/>
      <queryTableField id="45" name="2029 Verified" tableColumnId="45"/>
      <queryTableField id="46" name="2029 Excluded" tableColumnId="46"/>
      <queryTableField id="47" name="2030 CO2 Emissions" tableColumnId="47"/>
      <queryTableField id="48" name="2030 N2O Emissions" tableColumnId="48"/>
      <queryTableField id="49" name="2030 Verified" tableColumnId="49"/>
      <queryTableField id="50" name="2030 Excluded" tableColumnId="50"/>
      <queryTableField id="51" name="Total_remaining_req_surrender" tableColumnId="51"/>
    </queryTableFields>
    <queryTableDeletedFields count="14">
      <deletedField name="Account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D328E8-EE0A-4CC6-A944-EE8784C754A2}" name="DK_COMPLIANCE_ASSISTANCE_MARITIME34" displayName="DK_COMPLIANCE_ASSISTANCE_MARITIME34" ref="A1:AX39" tableType="queryTable" totalsRowShown="0">
  <autoFilter ref="A1:AX39" xr:uid="{80D328E8-EE0A-4CC6-A944-EE8784C754A2}"/>
  <tableColumns count="50">
    <tableColumn id="1" xr3:uid="{3BA52E6A-CD2A-4BE1-9259-8B18E47297D6}" uniqueName="1" name="Report Date-Time" queryTableFieldId="1" dataDxfId="36"/>
    <tableColumn id="2" xr3:uid="{900BEBBD-D20A-4EFA-8E32-3F554E09219E}" uniqueName="2" name="Registry" queryTableFieldId="2" dataDxfId="35"/>
    <tableColumn id="3" xr3:uid="{A5E857DF-711B-4269-B379-5F2751C46718}" uniqueName="3" name="Account Type" queryTableFieldId="3" dataDxfId="34"/>
    <tableColumn id="4" xr3:uid="{D0641B43-0BAE-4838-8B39-FAAAA14B17FE}" uniqueName="4" name="Phase" queryTableFieldId="4"/>
    <tableColumn id="5" xr3:uid="{0870AE27-C993-4E21-B970-91215873E5AC}" uniqueName="5" name="Applicable Year" queryTableFieldId="5"/>
    <tableColumn id="6" xr3:uid="{9E713682-DB4C-49EB-BFA1-595F7119AA45}" uniqueName="6" name="Shipping Company Name" queryTableFieldId="6" dataDxfId="33"/>
    <tableColumn id="7" xr3:uid="{B014E00B-380F-4DDA-B80C-77F6C0EDB630}" uniqueName="7" name="Identifier" queryTableFieldId="7"/>
    <tableColumn id="9" xr3:uid="{EF92F0E3-B7B0-4FDF-A43A-6A0BB9284DAB}" uniqueName="9" name="IMO Number" queryTableFieldId="9"/>
    <tableColumn id="10" xr3:uid="{AAAC511C-0A07-42FE-816C-DDC42E79D16B}" uniqueName="10" name="Acc. Status" queryTableFieldId="10" dataDxfId="32"/>
    <tableColumn id="11" xr3:uid="{4F376018-25A9-4125-A172-B7B8E959A83F}" uniqueName="11" name="I/A/M" queryTableFieldId="11" dataDxfId="31"/>
    <tableColumn id="12" xr3:uid="{FB126C65-F24E-4CDE-A9BD-94C437A6C120}" uniqueName="12" name="First Reporting Year" queryTableFieldId="12"/>
    <tableColumn id="13" xr3:uid="{49891780-6B99-40B8-9405-FC7A83102108}" uniqueName="13" name="Final Reporting Year" queryTableFieldId="13" dataDxfId="30"/>
    <tableColumn id="14" xr3:uid="{AD7232E3-9A3B-4957-8E57-8F91B8315D4A}" uniqueName="14" name="Accountholder" queryTableFieldId="14" dataDxfId="29"/>
    <tableColumn id="15" xr3:uid="{E3CAFFB3-07C0-4C89-8E1C-4FC2BF910E65}" uniqueName="15" name="Sum Emissions (after ice-class derogation and application of phase-in percentages)" queryTableFieldId="15"/>
    <tableColumn id="16" xr3:uid="{88627C56-7A58-4670-8417-B6D4763D20D0}" uniqueName="16" name="Total Surrendered" queryTableFieldId="16"/>
    <tableColumn id="17" xr3:uid="{EF4770CD-3C8C-4816-B429-18DFF9151196}" uniqueName="17" name="Reporting Requirement" queryTableFieldId="17" dataDxfId="28"/>
    <tableColumn id="18" xr3:uid="{2B98BC4F-8D00-4208-8BE2-B7872D925CE2}" uniqueName="18" name="COMPLIANCE" queryTableFieldId="18"/>
    <tableColumn id="19" xr3:uid="{AB3B1259-3879-4137-98BE-A429EE51E1DD}" uniqueName="19" name="STATUS" queryTableFieldId="19" dataDxfId="27"/>
    <tableColumn id="20" xr3:uid="{ED37A7C9-637F-44FE-96E9-4C7544A600DA}" uniqueName="20" name="Sur. ALLOWANCE_CHAPTER2" queryTableFieldId="20"/>
    <tableColumn id="21" xr3:uid="{BB47C1DA-A490-4913-B9C7-83D2D467C4EB}" uniqueName="21" name="Sur.ALLOWANCE_CHAPTER3" queryTableFieldId="21"/>
    <tableColumn id="22" xr3:uid="{958CE1C5-74F8-4F3B-818D-005EFDBE8118}" uniqueName="22" name="Sur.CHU" queryTableFieldId="22" dataDxfId="26"/>
    <tableColumn id="23" xr3:uid="{369A2417-666C-47DC-A06F-05D66AD8E03A}" uniqueName="23" name="Sur.CHUA" queryTableFieldId="23" dataDxfId="25"/>
    <tableColumn id="24" xr3:uid="{6E2EC624-ADC6-45ED-B0F9-99B257EC3991}" uniqueName="24" name="2024 CO2 Full Emissions" queryTableFieldId="24"/>
    <tableColumn id="25" xr3:uid="{1DADFA0C-3096-4DC3-AAB4-454AE9CCDC48}" uniqueName="25" name="2024 CO2 Emissions After Ice-class Derogation" queryTableFieldId="25"/>
    <tableColumn id="26" xr3:uid="{57193BEA-64CD-4A12-B2F8-2F7B945B6780}" uniqueName="26" name="2024 Verified" queryTableFieldId="26"/>
    <tableColumn id="27" xr3:uid="{4460FA76-1053-4966-8A99-8B94748788D8}" uniqueName="27" name="2024 Excluded" queryTableFieldId="27" dataDxfId="24"/>
    <tableColumn id="28" xr3:uid="{AA465058-61D0-4A9B-A46A-9E0AEDDAEBA3}" uniqueName="28" name="2025 CO2 Emissions" queryTableFieldId="28" dataDxfId="23"/>
    <tableColumn id="29" xr3:uid="{16EDECE6-5DEF-4AA1-A25A-FC2AECF4C135}" uniqueName="29" name="2025 Verified" queryTableFieldId="29" dataDxfId="22"/>
    <tableColumn id="30" xr3:uid="{172982D0-D543-483B-BCB2-7A3A9196E5DF}" uniqueName="30" name="2025 Excluded" queryTableFieldId="30" dataDxfId="21"/>
    <tableColumn id="31" xr3:uid="{E5D25273-6420-4F0C-A792-0F2EA84B8691}" uniqueName="31" name="2026 CO2 Emissions" queryTableFieldId="31" dataDxfId="20"/>
    <tableColumn id="32" xr3:uid="{7E4F5B31-4747-475A-819D-87B99A337791}" uniqueName="32" name="2026 N2O Emissions" queryTableFieldId="32" dataDxfId="19"/>
    <tableColumn id="33" xr3:uid="{4603C6A5-F52A-483D-AD36-B08D5D80EB24}" uniqueName="33" name="2026 Verified" queryTableFieldId="33" dataDxfId="18"/>
    <tableColumn id="34" xr3:uid="{801D2D63-9547-4A91-8B4B-128910E77C6A}" uniqueName="34" name="2026 Excluded" queryTableFieldId="34" dataDxfId="17"/>
    <tableColumn id="35" xr3:uid="{75696E59-42FB-413E-8F51-2B1F2AC7732B}" uniqueName="35" name="2027 CO2 Emissions" queryTableFieldId="35" dataDxfId="16"/>
    <tableColumn id="36" xr3:uid="{E6A0538F-EFEF-4AC3-9669-1AA30A1A2FF5}" uniqueName="36" name="2027 N2O Emissions" queryTableFieldId="36" dataDxfId="15"/>
    <tableColumn id="37" xr3:uid="{B23C8A49-0022-4D8D-906B-41DDE3B40577}" uniqueName="37" name="2027 Verified" queryTableFieldId="37" dataDxfId="14"/>
    <tableColumn id="38" xr3:uid="{08A23978-27E3-47E4-9763-86D619A75B27}" uniqueName="38" name="2027 Excluded" queryTableFieldId="38" dataDxfId="13"/>
    <tableColumn id="39" xr3:uid="{18C6DF71-6FBD-44B4-940A-9B64855F58E0}" uniqueName="39" name="2028 CO2 Emissions" queryTableFieldId="39" dataDxfId="12"/>
    <tableColumn id="40" xr3:uid="{FF096F87-7A6D-4E9E-8F2D-465CF0FFA5D9}" uniqueName="40" name="2028 N2O Emissions" queryTableFieldId="40" dataDxfId="11"/>
    <tableColumn id="41" xr3:uid="{54D687E1-C522-4985-9AF7-625E3A11B771}" uniqueName="41" name="2028 Verified" queryTableFieldId="41" dataDxfId="10"/>
    <tableColumn id="42" xr3:uid="{79F05A93-35DF-4C16-BDAE-67406FC185D7}" uniqueName="42" name="2028 Excluded" queryTableFieldId="42" dataDxfId="9"/>
    <tableColumn id="43" xr3:uid="{A5B7E94D-3B9A-4DDB-B604-5EAF17CE66F3}" uniqueName="43" name="2029 CO2 Emissions" queryTableFieldId="43" dataDxfId="8"/>
    <tableColumn id="44" xr3:uid="{F38A287F-D126-4F7B-9B04-3B2DE9FA9115}" uniqueName="44" name="2029 N2O Emissions" queryTableFieldId="44" dataDxfId="7"/>
    <tableColumn id="45" xr3:uid="{9F5B6D8C-3111-47AA-BA27-CA1464D55AA5}" uniqueName="45" name="2029 Verified" queryTableFieldId="45" dataDxfId="6"/>
    <tableColumn id="46" xr3:uid="{F4F1CC43-47A7-4EA1-B040-2B2F68704142}" uniqueName="46" name="2029 Excluded" queryTableFieldId="46" dataDxfId="5"/>
    <tableColumn id="47" xr3:uid="{B0AC7C4F-4B43-4973-83FD-9C9B566D6D4F}" uniqueName="47" name="2030 CO2 Emissions" queryTableFieldId="47" dataDxfId="4"/>
    <tableColumn id="48" xr3:uid="{DD65393A-9DE1-4472-BD32-AC8E4D42FC4D}" uniqueName="48" name="2030 N2O Emissions" queryTableFieldId="48" dataDxfId="3"/>
    <tableColumn id="49" xr3:uid="{BA0540EB-B7E5-48FA-AEBF-7C9682AE81B0}" uniqueName="49" name="2030 Verified" queryTableFieldId="49" dataDxfId="2"/>
    <tableColumn id="50" xr3:uid="{E92E7E0D-6C95-444A-A4B1-748E5F546E1B}" uniqueName="50" name="2030 Excluded" queryTableFieldId="50" dataDxfId="1"/>
    <tableColumn id="51" xr3:uid="{4EB33E57-5271-4577-8138-FF14B9B0E97D}" uniqueName="51" name="Total_remaining_req_surrender" queryTableField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ERST farver">
      <a:dk1>
        <a:srgbClr val="191919"/>
      </a:dk1>
      <a:lt1>
        <a:sysClr val="window" lastClr="FFFFFF"/>
      </a:lt1>
      <a:dk2>
        <a:srgbClr val="004D83"/>
      </a:dk2>
      <a:lt2>
        <a:srgbClr val="BEBEBE"/>
      </a:lt2>
      <a:accent1>
        <a:srgbClr val="252525"/>
      </a:accent1>
      <a:accent2>
        <a:srgbClr val="EBEBEB"/>
      </a:accent2>
      <a:accent3>
        <a:srgbClr val="FFCA00"/>
      </a:accent3>
      <a:accent4>
        <a:srgbClr val="828282"/>
      </a:accent4>
      <a:accent5>
        <a:srgbClr val="007EC1"/>
      </a:accent5>
      <a:accent6>
        <a:srgbClr val="EF9B23"/>
      </a:accent6>
      <a:hlink>
        <a:srgbClr val="004D83"/>
      </a:hlink>
      <a:folHlink>
        <a:srgbClr val="007EC1"/>
      </a:folHlink>
    </a:clrScheme>
    <a:fontScheme name="ERST fonte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5AD5-B9A1-456F-95AD-3E923854EF64}">
  <dimension ref="A1:AX39"/>
  <sheetViews>
    <sheetView tabSelected="1" workbookViewId="0">
      <selection activeCell="A2" sqref="A2"/>
    </sheetView>
  </sheetViews>
  <sheetFormatPr defaultRowHeight="16.5" x14ac:dyDescent="0.3"/>
  <cols>
    <col min="1" max="1" width="19" bestFit="1" customWidth="1"/>
    <col min="2" max="2" width="10.375" bestFit="1" customWidth="1"/>
    <col min="3" max="3" width="28.875" bestFit="1" customWidth="1"/>
    <col min="4" max="4" width="8.25" bestFit="1" customWidth="1"/>
    <col min="5" max="5" width="16.75" bestFit="1" customWidth="1"/>
    <col min="6" max="6" width="42.375" bestFit="1" customWidth="1"/>
    <col min="7" max="7" width="11.25" bestFit="1" customWidth="1"/>
    <col min="8" max="8" width="14.625" bestFit="1" customWidth="1"/>
    <col min="9" max="9" width="12.75" bestFit="1" customWidth="1"/>
    <col min="10" max="10" width="8.625" bestFit="1" customWidth="1"/>
    <col min="11" max="11" width="20.875" bestFit="1" customWidth="1"/>
    <col min="12" max="12" width="21.125" bestFit="1" customWidth="1"/>
    <col min="13" max="13" width="42.375" bestFit="1" customWidth="1"/>
    <col min="14" max="14" width="77.625" bestFit="1" customWidth="1"/>
    <col min="15" max="15" width="19" bestFit="1" customWidth="1"/>
    <col min="16" max="16" width="24.125" bestFit="1" customWidth="1"/>
    <col min="17" max="17" width="15.25" bestFit="1" customWidth="1"/>
    <col min="18" max="18" width="13.625" bestFit="1" customWidth="1"/>
    <col min="19" max="19" width="29.375" bestFit="1" customWidth="1"/>
    <col min="20" max="20" width="28.875" bestFit="1" customWidth="1"/>
    <col min="21" max="21" width="10.375" bestFit="1" customWidth="1"/>
    <col min="22" max="22" width="11.75" bestFit="1" customWidth="1"/>
    <col min="23" max="23" width="24.875" bestFit="1" customWidth="1"/>
    <col min="24" max="24" width="45.25" bestFit="1" customWidth="1"/>
    <col min="25" max="25" width="15" bestFit="1" customWidth="1"/>
    <col min="26" max="26" width="16" bestFit="1" customWidth="1"/>
    <col min="27" max="27" width="21.125" bestFit="1" customWidth="1"/>
    <col min="28" max="28" width="15" bestFit="1" customWidth="1"/>
    <col min="29" max="29" width="16" bestFit="1" customWidth="1"/>
    <col min="30" max="30" width="21.125" bestFit="1" customWidth="1"/>
    <col min="31" max="31" width="21.5" bestFit="1" customWidth="1"/>
    <col min="32" max="32" width="15" bestFit="1" customWidth="1"/>
    <col min="33" max="33" width="16" bestFit="1" customWidth="1"/>
    <col min="34" max="34" width="21.125" bestFit="1" customWidth="1"/>
    <col min="35" max="35" width="21.5" bestFit="1" customWidth="1"/>
    <col min="36" max="36" width="15" bestFit="1" customWidth="1"/>
    <col min="37" max="37" width="16" bestFit="1" customWidth="1"/>
    <col min="38" max="38" width="21.125" bestFit="1" customWidth="1"/>
    <col min="39" max="39" width="21.5" bestFit="1" customWidth="1"/>
    <col min="40" max="40" width="15" bestFit="1" customWidth="1"/>
    <col min="41" max="41" width="16" bestFit="1" customWidth="1"/>
    <col min="42" max="42" width="21.125" bestFit="1" customWidth="1"/>
    <col min="43" max="43" width="21.5" bestFit="1" customWidth="1"/>
    <col min="44" max="44" width="15" bestFit="1" customWidth="1"/>
    <col min="45" max="45" width="16" bestFit="1" customWidth="1"/>
    <col min="46" max="46" width="21.125" bestFit="1" customWidth="1"/>
    <col min="47" max="47" width="21.5" bestFit="1" customWidth="1"/>
    <col min="48" max="48" width="15" bestFit="1" customWidth="1"/>
    <col min="49" max="49" width="16" bestFit="1" customWidth="1"/>
    <col min="50" max="50" width="30.62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">
      <c r="A2" s="1">
        <v>45931</v>
      </c>
      <c r="B2" s="2" t="s">
        <v>50</v>
      </c>
      <c r="C2" s="2" t="s">
        <v>51</v>
      </c>
      <c r="D2">
        <v>4</v>
      </c>
      <c r="E2">
        <v>2024</v>
      </c>
      <c r="F2" s="2" t="s">
        <v>52</v>
      </c>
      <c r="G2">
        <v>221940</v>
      </c>
      <c r="H2">
        <v>5808451</v>
      </c>
      <c r="I2" s="2" t="s">
        <v>53</v>
      </c>
      <c r="J2" s="2" t="s">
        <v>54</v>
      </c>
      <c r="K2">
        <v>2024</v>
      </c>
      <c r="L2" s="2" t="s">
        <v>55</v>
      </c>
      <c r="M2" s="2" t="s">
        <v>52</v>
      </c>
      <c r="N2">
        <v>1278255</v>
      </c>
      <c r="O2">
        <v>1278255</v>
      </c>
      <c r="P2" s="2" t="s">
        <v>56</v>
      </c>
      <c r="Q2">
        <v>1</v>
      </c>
      <c r="R2" s="2" t="s">
        <v>57</v>
      </c>
      <c r="T2">
        <v>1278255</v>
      </c>
      <c r="U2" s="2" t="s">
        <v>55</v>
      </c>
      <c r="V2" s="2" t="s">
        <v>55</v>
      </c>
      <c r="W2">
        <v>3195637</v>
      </c>
      <c r="X2">
        <v>3195637</v>
      </c>
      <c r="Y2">
        <v>1</v>
      </c>
      <c r="Z2" s="2" t="s">
        <v>58</v>
      </c>
      <c r="AA2" s="2" t="s">
        <v>55</v>
      </c>
      <c r="AB2" s="2" t="s">
        <v>55</v>
      </c>
      <c r="AC2" s="2" t="s">
        <v>58</v>
      </c>
      <c r="AD2" s="2" t="s">
        <v>55</v>
      </c>
      <c r="AE2" s="2" t="s">
        <v>55</v>
      </c>
      <c r="AF2" s="2" t="s">
        <v>55</v>
      </c>
      <c r="AG2" s="2" t="s">
        <v>58</v>
      </c>
      <c r="AH2" s="2" t="s">
        <v>55</v>
      </c>
      <c r="AI2" s="2" t="s">
        <v>55</v>
      </c>
      <c r="AJ2" s="2" t="s">
        <v>55</v>
      </c>
      <c r="AK2" s="2" t="s">
        <v>58</v>
      </c>
      <c r="AL2" s="2" t="s">
        <v>55</v>
      </c>
      <c r="AM2" s="2" t="s">
        <v>55</v>
      </c>
      <c r="AN2" s="2" t="s">
        <v>55</v>
      </c>
      <c r="AO2" s="2" t="s">
        <v>58</v>
      </c>
      <c r="AP2" s="2" t="s">
        <v>55</v>
      </c>
      <c r="AQ2" s="2" t="s">
        <v>55</v>
      </c>
      <c r="AR2" s="2" t="s">
        <v>55</v>
      </c>
      <c r="AS2" s="2" t="s">
        <v>58</v>
      </c>
      <c r="AT2" s="2" t="s">
        <v>55</v>
      </c>
      <c r="AU2" s="2" t="s">
        <v>55</v>
      </c>
      <c r="AV2" s="2" t="s">
        <v>55</v>
      </c>
      <c r="AW2" s="2" t="s">
        <v>58</v>
      </c>
      <c r="AX2">
        <v>0</v>
      </c>
    </row>
    <row r="3" spans="1:50" x14ac:dyDescent="0.3">
      <c r="A3" s="1">
        <v>45931</v>
      </c>
      <c r="B3" s="2" t="s">
        <v>50</v>
      </c>
      <c r="C3" s="2" t="s">
        <v>51</v>
      </c>
      <c r="D3">
        <v>4</v>
      </c>
      <c r="E3">
        <v>2024</v>
      </c>
      <c r="F3" s="2" t="s">
        <v>59</v>
      </c>
      <c r="G3">
        <v>222025</v>
      </c>
      <c r="H3">
        <v>9300829</v>
      </c>
      <c r="I3" s="2" t="s">
        <v>53</v>
      </c>
      <c r="J3" s="2" t="s">
        <v>54</v>
      </c>
      <c r="K3">
        <v>2024</v>
      </c>
      <c r="L3" s="2" t="s">
        <v>55</v>
      </c>
      <c r="M3" s="2" t="s">
        <v>59</v>
      </c>
      <c r="N3">
        <v>32189</v>
      </c>
      <c r="O3">
        <v>32189</v>
      </c>
      <c r="P3" s="2" t="s">
        <v>56</v>
      </c>
      <c r="Q3">
        <v>1</v>
      </c>
      <c r="R3" s="2" t="s">
        <v>57</v>
      </c>
      <c r="T3">
        <v>32189</v>
      </c>
      <c r="U3" s="2" t="s">
        <v>55</v>
      </c>
      <c r="V3" s="2" t="s">
        <v>55</v>
      </c>
      <c r="W3">
        <v>80472</v>
      </c>
      <c r="X3">
        <v>80472</v>
      </c>
      <c r="Y3">
        <v>1</v>
      </c>
      <c r="Z3" s="2" t="s">
        <v>58</v>
      </c>
      <c r="AA3" s="2" t="s">
        <v>55</v>
      </c>
      <c r="AB3" s="2" t="s">
        <v>55</v>
      </c>
      <c r="AC3" s="2" t="s">
        <v>58</v>
      </c>
      <c r="AD3" s="2" t="s">
        <v>55</v>
      </c>
      <c r="AE3" s="2" t="s">
        <v>55</v>
      </c>
      <c r="AF3" s="2" t="s">
        <v>55</v>
      </c>
      <c r="AG3" s="2" t="s">
        <v>58</v>
      </c>
      <c r="AH3" s="2" t="s">
        <v>55</v>
      </c>
      <c r="AI3" s="2" t="s">
        <v>55</v>
      </c>
      <c r="AJ3" s="2" t="s">
        <v>55</v>
      </c>
      <c r="AK3" s="2" t="s">
        <v>58</v>
      </c>
      <c r="AL3" s="2" t="s">
        <v>55</v>
      </c>
      <c r="AM3" s="2" t="s">
        <v>55</v>
      </c>
      <c r="AN3" s="2" t="s">
        <v>55</v>
      </c>
      <c r="AO3" s="2" t="s">
        <v>58</v>
      </c>
      <c r="AP3" s="2" t="s">
        <v>55</v>
      </c>
      <c r="AQ3" s="2" t="s">
        <v>55</v>
      </c>
      <c r="AR3" s="2" t="s">
        <v>55</v>
      </c>
      <c r="AS3" s="2" t="s">
        <v>58</v>
      </c>
      <c r="AT3" s="2" t="s">
        <v>55</v>
      </c>
      <c r="AU3" s="2" t="s">
        <v>55</v>
      </c>
      <c r="AV3" s="2" t="s">
        <v>55</v>
      </c>
      <c r="AW3" s="2" t="s">
        <v>58</v>
      </c>
      <c r="AX3">
        <v>0</v>
      </c>
    </row>
    <row r="4" spans="1:50" x14ac:dyDescent="0.3">
      <c r="A4" s="1">
        <v>45931</v>
      </c>
      <c r="B4" s="2" t="s">
        <v>50</v>
      </c>
      <c r="C4" s="2" t="s">
        <v>51</v>
      </c>
      <c r="D4">
        <v>4</v>
      </c>
      <c r="E4">
        <v>2024</v>
      </c>
      <c r="F4" s="2" t="s">
        <v>60</v>
      </c>
      <c r="G4">
        <v>222028</v>
      </c>
      <c r="H4">
        <v>5870230</v>
      </c>
      <c r="I4" s="2" t="s">
        <v>53</v>
      </c>
      <c r="J4" s="2" t="s">
        <v>54</v>
      </c>
      <c r="K4">
        <v>2024</v>
      </c>
      <c r="L4" s="2" t="s">
        <v>55</v>
      </c>
      <c r="M4" s="2" t="s">
        <v>60</v>
      </c>
      <c r="N4">
        <v>17597</v>
      </c>
      <c r="O4">
        <v>17597</v>
      </c>
      <c r="P4" s="2" t="s">
        <v>56</v>
      </c>
      <c r="Q4">
        <v>1</v>
      </c>
      <c r="R4" s="2" t="s">
        <v>57</v>
      </c>
      <c r="T4">
        <v>17597</v>
      </c>
      <c r="U4" s="2" t="s">
        <v>55</v>
      </c>
      <c r="V4" s="2" t="s">
        <v>55</v>
      </c>
      <c r="W4">
        <v>43993</v>
      </c>
      <c r="X4">
        <v>43993</v>
      </c>
      <c r="Y4">
        <v>1</v>
      </c>
      <c r="Z4" s="2" t="s">
        <v>58</v>
      </c>
      <c r="AA4" s="2" t="s">
        <v>55</v>
      </c>
      <c r="AB4" s="2" t="s">
        <v>55</v>
      </c>
      <c r="AC4" s="2" t="s">
        <v>58</v>
      </c>
      <c r="AD4" s="2" t="s">
        <v>55</v>
      </c>
      <c r="AE4" s="2" t="s">
        <v>55</v>
      </c>
      <c r="AF4" s="2" t="s">
        <v>55</v>
      </c>
      <c r="AG4" s="2" t="s">
        <v>58</v>
      </c>
      <c r="AH4" s="2" t="s">
        <v>55</v>
      </c>
      <c r="AI4" s="2" t="s">
        <v>55</v>
      </c>
      <c r="AJ4" s="2" t="s">
        <v>55</v>
      </c>
      <c r="AK4" s="2" t="s">
        <v>58</v>
      </c>
      <c r="AL4" s="2" t="s">
        <v>55</v>
      </c>
      <c r="AM4" s="2" t="s">
        <v>55</v>
      </c>
      <c r="AN4" s="2" t="s">
        <v>55</v>
      </c>
      <c r="AO4" s="2" t="s">
        <v>58</v>
      </c>
      <c r="AP4" s="2" t="s">
        <v>55</v>
      </c>
      <c r="AQ4" s="2" t="s">
        <v>55</v>
      </c>
      <c r="AR4" s="2" t="s">
        <v>55</v>
      </c>
      <c r="AS4" s="2" t="s">
        <v>58</v>
      </c>
      <c r="AT4" s="2" t="s">
        <v>55</v>
      </c>
      <c r="AU4" s="2" t="s">
        <v>55</v>
      </c>
      <c r="AV4" s="2" t="s">
        <v>55</v>
      </c>
      <c r="AW4" s="2" t="s">
        <v>58</v>
      </c>
      <c r="AX4">
        <v>0</v>
      </c>
    </row>
    <row r="5" spans="1:50" x14ac:dyDescent="0.3">
      <c r="A5" s="1">
        <v>45931</v>
      </c>
      <c r="B5" s="2" t="s">
        <v>50</v>
      </c>
      <c r="C5" s="2" t="s">
        <v>51</v>
      </c>
      <c r="D5">
        <v>4</v>
      </c>
      <c r="E5">
        <v>2024</v>
      </c>
      <c r="F5" s="2" t="s">
        <v>61</v>
      </c>
      <c r="G5">
        <v>222165</v>
      </c>
      <c r="H5">
        <v>251203</v>
      </c>
      <c r="I5" s="2" t="s">
        <v>53</v>
      </c>
      <c r="J5" s="2" t="s">
        <v>54</v>
      </c>
      <c r="K5">
        <v>2024</v>
      </c>
      <c r="L5" s="2" t="s">
        <v>55</v>
      </c>
      <c r="M5" s="2" t="s">
        <v>61</v>
      </c>
      <c r="N5">
        <v>77908</v>
      </c>
      <c r="O5">
        <v>77908</v>
      </c>
      <c r="P5" s="2" t="s">
        <v>56</v>
      </c>
      <c r="Q5">
        <v>1</v>
      </c>
      <c r="R5" s="2" t="s">
        <v>57</v>
      </c>
      <c r="T5">
        <v>77908</v>
      </c>
      <c r="U5" s="2" t="s">
        <v>55</v>
      </c>
      <c r="V5" s="2" t="s">
        <v>55</v>
      </c>
      <c r="W5">
        <v>194771</v>
      </c>
      <c r="X5">
        <v>194771</v>
      </c>
      <c r="Y5">
        <v>1</v>
      </c>
      <c r="Z5" s="2" t="s">
        <v>58</v>
      </c>
      <c r="AA5" s="2" t="s">
        <v>55</v>
      </c>
      <c r="AB5" s="2" t="s">
        <v>55</v>
      </c>
      <c r="AC5" s="2" t="s">
        <v>58</v>
      </c>
      <c r="AD5" s="2" t="s">
        <v>55</v>
      </c>
      <c r="AE5" s="2" t="s">
        <v>55</v>
      </c>
      <c r="AF5" s="2" t="s">
        <v>55</v>
      </c>
      <c r="AG5" s="2" t="s">
        <v>58</v>
      </c>
      <c r="AH5" s="2" t="s">
        <v>55</v>
      </c>
      <c r="AI5" s="2" t="s">
        <v>55</v>
      </c>
      <c r="AJ5" s="2" t="s">
        <v>55</v>
      </c>
      <c r="AK5" s="2" t="s">
        <v>58</v>
      </c>
      <c r="AL5" s="2" t="s">
        <v>55</v>
      </c>
      <c r="AM5" s="2" t="s">
        <v>55</v>
      </c>
      <c r="AN5" s="2" t="s">
        <v>55</v>
      </c>
      <c r="AO5" s="2" t="s">
        <v>58</v>
      </c>
      <c r="AP5" s="2" t="s">
        <v>55</v>
      </c>
      <c r="AQ5" s="2" t="s">
        <v>55</v>
      </c>
      <c r="AR5" s="2" t="s">
        <v>55</v>
      </c>
      <c r="AS5" s="2" t="s">
        <v>58</v>
      </c>
      <c r="AT5" s="2" t="s">
        <v>55</v>
      </c>
      <c r="AU5" s="2" t="s">
        <v>55</v>
      </c>
      <c r="AV5" s="2" t="s">
        <v>55</v>
      </c>
      <c r="AW5" s="2" t="s">
        <v>58</v>
      </c>
      <c r="AX5">
        <v>0</v>
      </c>
    </row>
    <row r="6" spans="1:50" x14ac:dyDescent="0.3">
      <c r="A6" s="1">
        <v>45931</v>
      </c>
      <c r="B6" s="2" t="s">
        <v>50</v>
      </c>
      <c r="C6" s="2" t="s">
        <v>51</v>
      </c>
      <c r="D6">
        <v>4</v>
      </c>
      <c r="E6">
        <v>2024</v>
      </c>
      <c r="F6" s="2" t="s">
        <v>62</v>
      </c>
      <c r="G6">
        <v>222302</v>
      </c>
      <c r="H6">
        <v>6230481</v>
      </c>
      <c r="I6" s="2" t="s">
        <v>53</v>
      </c>
      <c r="J6" s="2" t="s">
        <v>54</v>
      </c>
      <c r="K6">
        <v>2024</v>
      </c>
      <c r="L6" s="2" t="s">
        <v>55</v>
      </c>
      <c r="M6" s="2" t="s">
        <v>62</v>
      </c>
      <c r="N6">
        <v>2930</v>
      </c>
      <c r="O6">
        <v>2930</v>
      </c>
      <c r="P6" s="2" t="s">
        <v>56</v>
      </c>
      <c r="Q6">
        <v>1</v>
      </c>
      <c r="R6" s="2" t="s">
        <v>57</v>
      </c>
      <c r="T6">
        <v>2930</v>
      </c>
      <c r="U6" s="2" t="s">
        <v>55</v>
      </c>
      <c r="V6" s="2" t="s">
        <v>55</v>
      </c>
      <c r="W6">
        <v>7326</v>
      </c>
      <c r="X6">
        <v>7326</v>
      </c>
      <c r="Y6">
        <v>1</v>
      </c>
      <c r="Z6" s="2" t="s">
        <v>58</v>
      </c>
      <c r="AA6" s="2" t="s">
        <v>55</v>
      </c>
      <c r="AB6" s="2" t="s">
        <v>55</v>
      </c>
      <c r="AC6" s="2" t="s">
        <v>58</v>
      </c>
      <c r="AD6" s="2" t="s">
        <v>55</v>
      </c>
      <c r="AE6" s="2" t="s">
        <v>55</v>
      </c>
      <c r="AF6" s="2" t="s">
        <v>55</v>
      </c>
      <c r="AG6" s="2" t="s">
        <v>58</v>
      </c>
      <c r="AH6" s="2" t="s">
        <v>55</v>
      </c>
      <c r="AI6" s="2" t="s">
        <v>55</v>
      </c>
      <c r="AJ6" s="2" t="s">
        <v>55</v>
      </c>
      <c r="AK6" s="2" t="s">
        <v>58</v>
      </c>
      <c r="AL6" s="2" t="s">
        <v>55</v>
      </c>
      <c r="AM6" s="2" t="s">
        <v>55</v>
      </c>
      <c r="AN6" s="2" t="s">
        <v>55</v>
      </c>
      <c r="AO6" s="2" t="s">
        <v>58</v>
      </c>
      <c r="AP6" s="2" t="s">
        <v>55</v>
      </c>
      <c r="AQ6" s="2" t="s">
        <v>55</v>
      </c>
      <c r="AR6" s="2" t="s">
        <v>55</v>
      </c>
      <c r="AS6" s="2" t="s">
        <v>58</v>
      </c>
      <c r="AT6" s="2" t="s">
        <v>55</v>
      </c>
      <c r="AU6" s="2" t="s">
        <v>55</v>
      </c>
      <c r="AV6" s="2" t="s">
        <v>55</v>
      </c>
      <c r="AW6" s="2" t="s">
        <v>58</v>
      </c>
      <c r="AX6">
        <v>0</v>
      </c>
    </row>
    <row r="7" spans="1:50" x14ac:dyDescent="0.3">
      <c r="A7" s="1">
        <v>45931</v>
      </c>
      <c r="B7" s="2" t="s">
        <v>50</v>
      </c>
      <c r="C7" s="2" t="s">
        <v>51</v>
      </c>
      <c r="D7">
        <v>4</v>
      </c>
      <c r="E7">
        <v>2024</v>
      </c>
      <c r="F7" s="2" t="s">
        <v>63</v>
      </c>
      <c r="G7">
        <v>222303</v>
      </c>
      <c r="H7">
        <v>4262380</v>
      </c>
      <c r="I7" s="2" t="s">
        <v>53</v>
      </c>
      <c r="J7" s="2" t="s">
        <v>54</v>
      </c>
      <c r="K7">
        <v>2024</v>
      </c>
      <c r="L7" s="2" t="s">
        <v>55</v>
      </c>
      <c r="M7" s="2" t="s">
        <v>63</v>
      </c>
      <c r="N7">
        <v>910</v>
      </c>
      <c r="O7">
        <v>911</v>
      </c>
      <c r="P7" s="2" t="s">
        <v>56</v>
      </c>
      <c r="Q7">
        <v>1</v>
      </c>
      <c r="R7" s="2" t="s">
        <v>57</v>
      </c>
      <c r="T7">
        <v>911</v>
      </c>
      <c r="U7" s="2" t="s">
        <v>55</v>
      </c>
      <c r="V7" s="2" t="s">
        <v>55</v>
      </c>
      <c r="W7">
        <v>2276</v>
      </c>
      <c r="X7">
        <v>2276</v>
      </c>
      <c r="Y7">
        <v>1</v>
      </c>
      <c r="Z7" s="2" t="s">
        <v>58</v>
      </c>
      <c r="AA7" s="2" t="s">
        <v>55</v>
      </c>
      <c r="AB7" s="2" t="s">
        <v>55</v>
      </c>
      <c r="AC7" s="2" t="s">
        <v>58</v>
      </c>
      <c r="AD7" s="2" t="s">
        <v>55</v>
      </c>
      <c r="AE7" s="2" t="s">
        <v>55</v>
      </c>
      <c r="AF7" s="2" t="s">
        <v>55</v>
      </c>
      <c r="AG7" s="2" t="s">
        <v>58</v>
      </c>
      <c r="AH7" s="2" t="s">
        <v>55</v>
      </c>
      <c r="AI7" s="2" t="s">
        <v>55</v>
      </c>
      <c r="AJ7" s="2" t="s">
        <v>55</v>
      </c>
      <c r="AK7" s="2" t="s">
        <v>58</v>
      </c>
      <c r="AL7" s="2" t="s">
        <v>55</v>
      </c>
      <c r="AM7" s="2" t="s">
        <v>55</v>
      </c>
      <c r="AN7" s="2" t="s">
        <v>55</v>
      </c>
      <c r="AO7" s="2" t="s">
        <v>58</v>
      </c>
      <c r="AP7" s="2" t="s">
        <v>55</v>
      </c>
      <c r="AQ7" s="2" t="s">
        <v>55</v>
      </c>
      <c r="AR7" s="2" t="s">
        <v>55</v>
      </c>
      <c r="AS7" s="2" t="s">
        <v>58</v>
      </c>
      <c r="AT7" s="2" t="s">
        <v>55</v>
      </c>
      <c r="AU7" s="2" t="s">
        <v>55</v>
      </c>
      <c r="AV7" s="2" t="s">
        <v>55</v>
      </c>
      <c r="AW7" s="2" t="s">
        <v>58</v>
      </c>
      <c r="AX7">
        <v>0</v>
      </c>
    </row>
    <row r="8" spans="1:50" x14ac:dyDescent="0.3">
      <c r="A8" s="1">
        <v>45931</v>
      </c>
      <c r="B8" s="2" t="s">
        <v>50</v>
      </c>
      <c r="C8" s="2" t="s">
        <v>51</v>
      </c>
      <c r="D8">
        <v>4</v>
      </c>
      <c r="E8">
        <v>2024</v>
      </c>
      <c r="F8" s="2" t="s">
        <v>64</v>
      </c>
      <c r="G8">
        <v>222304</v>
      </c>
      <c r="H8">
        <v>6377360</v>
      </c>
      <c r="I8" s="2" t="s">
        <v>53</v>
      </c>
      <c r="J8" s="2" t="s">
        <v>54</v>
      </c>
      <c r="K8">
        <v>2024</v>
      </c>
      <c r="L8" s="2" t="s">
        <v>55</v>
      </c>
      <c r="M8" s="2" t="s">
        <v>64</v>
      </c>
      <c r="N8">
        <v>0</v>
      </c>
      <c r="O8">
        <v>0</v>
      </c>
      <c r="P8" s="2" t="s">
        <v>56</v>
      </c>
      <c r="Q8">
        <v>1</v>
      </c>
      <c r="R8" s="2" t="s">
        <v>57</v>
      </c>
      <c r="U8" s="2" t="s">
        <v>55</v>
      </c>
      <c r="V8" s="2" t="s">
        <v>55</v>
      </c>
      <c r="W8">
        <v>0</v>
      </c>
      <c r="X8">
        <v>0</v>
      </c>
      <c r="Y8">
        <v>1</v>
      </c>
      <c r="Z8" s="2" t="s">
        <v>58</v>
      </c>
      <c r="AA8" s="2" t="s">
        <v>55</v>
      </c>
      <c r="AB8" s="2" t="s">
        <v>55</v>
      </c>
      <c r="AC8" s="2" t="s">
        <v>58</v>
      </c>
      <c r="AD8" s="2" t="s">
        <v>55</v>
      </c>
      <c r="AE8" s="2" t="s">
        <v>55</v>
      </c>
      <c r="AF8" s="2" t="s">
        <v>55</v>
      </c>
      <c r="AG8" s="2" t="s">
        <v>58</v>
      </c>
      <c r="AH8" s="2" t="s">
        <v>55</v>
      </c>
      <c r="AI8" s="2" t="s">
        <v>55</v>
      </c>
      <c r="AJ8" s="2" t="s">
        <v>55</v>
      </c>
      <c r="AK8" s="2" t="s">
        <v>58</v>
      </c>
      <c r="AL8" s="2" t="s">
        <v>55</v>
      </c>
      <c r="AM8" s="2" t="s">
        <v>55</v>
      </c>
      <c r="AN8" s="2" t="s">
        <v>55</v>
      </c>
      <c r="AO8" s="2" t="s">
        <v>58</v>
      </c>
      <c r="AP8" s="2" t="s">
        <v>55</v>
      </c>
      <c r="AQ8" s="2" t="s">
        <v>55</v>
      </c>
      <c r="AR8" s="2" t="s">
        <v>55</v>
      </c>
      <c r="AS8" s="2" t="s">
        <v>58</v>
      </c>
      <c r="AT8" s="2" t="s">
        <v>55</v>
      </c>
      <c r="AU8" s="2" t="s">
        <v>55</v>
      </c>
      <c r="AV8" s="2" t="s">
        <v>55</v>
      </c>
      <c r="AW8" s="2" t="s">
        <v>58</v>
      </c>
      <c r="AX8">
        <v>0</v>
      </c>
    </row>
    <row r="9" spans="1:50" x14ac:dyDescent="0.3">
      <c r="A9" s="1">
        <v>45931</v>
      </c>
      <c r="B9" s="2" t="s">
        <v>50</v>
      </c>
      <c r="C9" s="2" t="s">
        <v>51</v>
      </c>
      <c r="D9">
        <v>4</v>
      </c>
      <c r="E9">
        <v>2024</v>
      </c>
      <c r="F9" s="2" t="s">
        <v>65</v>
      </c>
      <c r="G9">
        <v>222546</v>
      </c>
      <c r="H9">
        <v>1766047</v>
      </c>
      <c r="I9" s="2" t="s">
        <v>53</v>
      </c>
      <c r="J9" s="2" t="s">
        <v>54</v>
      </c>
      <c r="K9">
        <v>2024</v>
      </c>
      <c r="L9" s="2" t="s">
        <v>55</v>
      </c>
      <c r="M9" s="2" t="s">
        <v>65</v>
      </c>
      <c r="N9">
        <v>1521</v>
      </c>
      <c r="O9">
        <v>1521</v>
      </c>
      <c r="P9" s="2" t="s">
        <v>56</v>
      </c>
      <c r="Q9">
        <v>1</v>
      </c>
      <c r="R9" s="2" t="s">
        <v>57</v>
      </c>
      <c r="S9">
        <v>20</v>
      </c>
      <c r="T9">
        <v>1501</v>
      </c>
      <c r="U9" s="2" t="s">
        <v>55</v>
      </c>
      <c r="V9" s="2" t="s">
        <v>55</v>
      </c>
      <c r="W9">
        <v>3803</v>
      </c>
      <c r="X9">
        <v>3803</v>
      </c>
      <c r="Y9">
        <v>1</v>
      </c>
      <c r="Z9" s="2" t="s">
        <v>58</v>
      </c>
      <c r="AA9" s="2" t="s">
        <v>55</v>
      </c>
      <c r="AB9" s="2" t="s">
        <v>55</v>
      </c>
      <c r="AC9" s="2" t="s">
        <v>58</v>
      </c>
      <c r="AD9" s="2" t="s">
        <v>55</v>
      </c>
      <c r="AE9" s="2" t="s">
        <v>55</v>
      </c>
      <c r="AF9" s="2" t="s">
        <v>55</v>
      </c>
      <c r="AG9" s="2" t="s">
        <v>58</v>
      </c>
      <c r="AH9" s="2" t="s">
        <v>55</v>
      </c>
      <c r="AI9" s="2" t="s">
        <v>55</v>
      </c>
      <c r="AJ9" s="2" t="s">
        <v>55</v>
      </c>
      <c r="AK9" s="2" t="s">
        <v>58</v>
      </c>
      <c r="AL9" s="2" t="s">
        <v>55</v>
      </c>
      <c r="AM9" s="2" t="s">
        <v>55</v>
      </c>
      <c r="AN9" s="2" t="s">
        <v>55</v>
      </c>
      <c r="AO9" s="2" t="s">
        <v>58</v>
      </c>
      <c r="AP9" s="2" t="s">
        <v>55</v>
      </c>
      <c r="AQ9" s="2" t="s">
        <v>55</v>
      </c>
      <c r="AR9" s="2" t="s">
        <v>55</v>
      </c>
      <c r="AS9" s="2" t="s">
        <v>58</v>
      </c>
      <c r="AT9" s="2" t="s">
        <v>55</v>
      </c>
      <c r="AU9" s="2" t="s">
        <v>55</v>
      </c>
      <c r="AV9" s="2" t="s">
        <v>55</v>
      </c>
      <c r="AW9" s="2" t="s">
        <v>58</v>
      </c>
      <c r="AX9">
        <v>0</v>
      </c>
    </row>
    <row r="10" spans="1:50" x14ac:dyDescent="0.3">
      <c r="A10" s="1">
        <v>45931</v>
      </c>
      <c r="B10" s="2" t="s">
        <v>50</v>
      </c>
      <c r="C10" s="2" t="s">
        <v>51</v>
      </c>
      <c r="D10">
        <v>4</v>
      </c>
      <c r="E10">
        <v>2024</v>
      </c>
      <c r="F10" s="2" t="s">
        <v>66</v>
      </c>
      <c r="G10">
        <v>222682</v>
      </c>
      <c r="H10">
        <v>6299877</v>
      </c>
      <c r="I10" s="2" t="s">
        <v>53</v>
      </c>
      <c r="J10" s="2" t="s">
        <v>54</v>
      </c>
      <c r="K10">
        <v>2024</v>
      </c>
      <c r="L10" s="2" t="s">
        <v>55</v>
      </c>
      <c r="M10" s="2" t="s">
        <v>66</v>
      </c>
      <c r="N10">
        <v>1013</v>
      </c>
      <c r="O10">
        <v>1013</v>
      </c>
      <c r="P10" s="2" t="s">
        <v>56</v>
      </c>
      <c r="Q10">
        <v>1</v>
      </c>
      <c r="R10" s="2" t="s">
        <v>57</v>
      </c>
      <c r="T10">
        <v>1013</v>
      </c>
      <c r="U10" s="2" t="s">
        <v>55</v>
      </c>
      <c r="V10" s="2" t="s">
        <v>55</v>
      </c>
      <c r="W10">
        <v>2532</v>
      </c>
      <c r="X10">
        <v>2532</v>
      </c>
      <c r="Y10">
        <v>1</v>
      </c>
      <c r="Z10" s="2" t="s">
        <v>58</v>
      </c>
      <c r="AA10" s="2" t="s">
        <v>55</v>
      </c>
      <c r="AB10" s="2" t="s">
        <v>55</v>
      </c>
      <c r="AC10" s="2" t="s">
        <v>58</v>
      </c>
      <c r="AD10" s="2" t="s">
        <v>55</v>
      </c>
      <c r="AE10" s="2" t="s">
        <v>55</v>
      </c>
      <c r="AF10" s="2" t="s">
        <v>55</v>
      </c>
      <c r="AG10" s="2" t="s">
        <v>58</v>
      </c>
      <c r="AH10" s="2" t="s">
        <v>55</v>
      </c>
      <c r="AI10" s="2" t="s">
        <v>55</v>
      </c>
      <c r="AJ10" s="2" t="s">
        <v>55</v>
      </c>
      <c r="AK10" s="2" t="s">
        <v>58</v>
      </c>
      <c r="AL10" s="2" t="s">
        <v>55</v>
      </c>
      <c r="AM10" s="2" t="s">
        <v>55</v>
      </c>
      <c r="AN10" s="2" t="s">
        <v>55</v>
      </c>
      <c r="AO10" s="2" t="s">
        <v>58</v>
      </c>
      <c r="AP10" s="2" t="s">
        <v>55</v>
      </c>
      <c r="AQ10" s="2" t="s">
        <v>55</v>
      </c>
      <c r="AR10" s="2" t="s">
        <v>55</v>
      </c>
      <c r="AS10" s="2" t="s">
        <v>58</v>
      </c>
      <c r="AT10" s="2" t="s">
        <v>55</v>
      </c>
      <c r="AU10" s="2" t="s">
        <v>55</v>
      </c>
      <c r="AV10" s="2" t="s">
        <v>55</v>
      </c>
      <c r="AW10" s="2" t="s">
        <v>58</v>
      </c>
      <c r="AX10">
        <v>0</v>
      </c>
    </row>
    <row r="11" spans="1:50" x14ac:dyDescent="0.3">
      <c r="A11" s="1">
        <v>45931</v>
      </c>
      <c r="B11" s="2" t="s">
        <v>50</v>
      </c>
      <c r="C11" s="2" t="s">
        <v>51</v>
      </c>
      <c r="D11">
        <v>4</v>
      </c>
      <c r="E11">
        <v>2024</v>
      </c>
      <c r="F11" s="2" t="s">
        <v>67</v>
      </c>
      <c r="G11">
        <v>222985</v>
      </c>
      <c r="H11">
        <v>6165341</v>
      </c>
      <c r="I11" s="2" t="s">
        <v>53</v>
      </c>
      <c r="J11" s="2" t="s">
        <v>54</v>
      </c>
      <c r="K11">
        <v>2024</v>
      </c>
      <c r="L11" s="2" t="s">
        <v>55</v>
      </c>
      <c r="M11" s="2" t="s">
        <v>67</v>
      </c>
      <c r="N11">
        <v>8306</v>
      </c>
      <c r="O11">
        <v>8306</v>
      </c>
      <c r="P11" s="2" t="s">
        <v>56</v>
      </c>
      <c r="Q11">
        <v>1</v>
      </c>
      <c r="R11" s="2" t="s">
        <v>57</v>
      </c>
      <c r="T11">
        <v>8306</v>
      </c>
      <c r="U11" s="2" t="s">
        <v>55</v>
      </c>
      <c r="V11" s="2" t="s">
        <v>55</v>
      </c>
      <c r="W11">
        <v>20764</v>
      </c>
      <c r="X11">
        <v>20764</v>
      </c>
      <c r="Y11">
        <v>1</v>
      </c>
      <c r="Z11" s="2" t="s">
        <v>58</v>
      </c>
      <c r="AA11" s="2" t="s">
        <v>55</v>
      </c>
      <c r="AB11" s="2" t="s">
        <v>55</v>
      </c>
      <c r="AC11" s="2" t="s">
        <v>58</v>
      </c>
      <c r="AD11" s="2" t="s">
        <v>55</v>
      </c>
      <c r="AE11" s="2" t="s">
        <v>55</v>
      </c>
      <c r="AF11" s="2" t="s">
        <v>55</v>
      </c>
      <c r="AG11" s="2" t="s">
        <v>58</v>
      </c>
      <c r="AH11" s="2" t="s">
        <v>55</v>
      </c>
      <c r="AI11" s="2" t="s">
        <v>55</v>
      </c>
      <c r="AJ11" s="2" t="s">
        <v>55</v>
      </c>
      <c r="AK11" s="2" t="s">
        <v>58</v>
      </c>
      <c r="AL11" s="2" t="s">
        <v>55</v>
      </c>
      <c r="AM11" s="2" t="s">
        <v>55</v>
      </c>
      <c r="AN11" s="2" t="s">
        <v>55</v>
      </c>
      <c r="AO11" s="2" t="s">
        <v>58</v>
      </c>
      <c r="AP11" s="2" t="s">
        <v>55</v>
      </c>
      <c r="AQ11" s="2" t="s">
        <v>55</v>
      </c>
      <c r="AR11" s="2" t="s">
        <v>55</v>
      </c>
      <c r="AS11" s="2" t="s">
        <v>58</v>
      </c>
      <c r="AT11" s="2" t="s">
        <v>55</v>
      </c>
      <c r="AU11" s="2" t="s">
        <v>55</v>
      </c>
      <c r="AV11" s="2" t="s">
        <v>55</v>
      </c>
      <c r="AW11" s="2" t="s">
        <v>58</v>
      </c>
      <c r="AX11">
        <v>0</v>
      </c>
    </row>
    <row r="12" spans="1:50" x14ac:dyDescent="0.3">
      <c r="A12" s="1">
        <v>45931</v>
      </c>
      <c r="B12" s="2" t="s">
        <v>50</v>
      </c>
      <c r="C12" s="2" t="s">
        <v>51</v>
      </c>
      <c r="D12">
        <v>4</v>
      </c>
      <c r="E12">
        <v>2024</v>
      </c>
      <c r="F12" s="2" t="s">
        <v>68</v>
      </c>
      <c r="G12">
        <v>223825</v>
      </c>
      <c r="H12">
        <v>560409</v>
      </c>
      <c r="I12" s="2" t="s">
        <v>53</v>
      </c>
      <c r="J12" s="2" t="s">
        <v>54</v>
      </c>
      <c r="K12">
        <v>2024</v>
      </c>
      <c r="L12" s="2" t="s">
        <v>55</v>
      </c>
      <c r="M12" s="2" t="s">
        <v>68</v>
      </c>
      <c r="N12">
        <v>11369</v>
      </c>
      <c r="O12">
        <v>11369</v>
      </c>
      <c r="P12" s="2" t="s">
        <v>56</v>
      </c>
      <c r="Q12">
        <v>1</v>
      </c>
      <c r="R12" s="2" t="s">
        <v>57</v>
      </c>
      <c r="T12">
        <v>11369</v>
      </c>
      <c r="U12" s="2" t="s">
        <v>55</v>
      </c>
      <c r="V12" s="2" t="s">
        <v>55</v>
      </c>
      <c r="W12">
        <v>28423</v>
      </c>
      <c r="X12">
        <v>28423</v>
      </c>
      <c r="Y12">
        <v>1</v>
      </c>
      <c r="Z12" s="2" t="s">
        <v>58</v>
      </c>
      <c r="AA12" s="2" t="s">
        <v>55</v>
      </c>
      <c r="AB12" s="2" t="s">
        <v>55</v>
      </c>
      <c r="AC12" s="2" t="s">
        <v>58</v>
      </c>
      <c r="AD12" s="2" t="s">
        <v>55</v>
      </c>
      <c r="AE12" s="2" t="s">
        <v>55</v>
      </c>
      <c r="AF12" s="2" t="s">
        <v>55</v>
      </c>
      <c r="AG12" s="2" t="s">
        <v>58</v>
      </c>
      <c r="AH12" s="2" t="s">
        <v>55</v>
      </c>
      <c r="AI12" s="2" t="s">
        <v>55</v>
      </c>
      <c r="AJ12" s="2" t="s">
        <v>55</v>
      </c>
      <c r="AK12" s="2" t="s">
        <v>58</v>
      </c>
      <c r="AL12" s="2" t="s">
        <v>55</v>
      </c>
      <c r="AM12" s="2" t="s">
        <v>55</v>
      </c>
      <c r="AN12" s="2" t="s">
        <v>55</v>
      </c>
      <c r="AO12" s="2" t="s">
        <v>58</v>
      </c>
      <c r="AP12" s="2" t="s">
        <v>55</v>
      </c>
      <c r="AQ12" s="2" t="s">
        <v>55</v>
      </c>
      <c r="AR12" s="2" t="s">
        <v>55</v>
      </c>
      <c r="AS12" s="2" t="s">
        <v>58</v>
      </c>
      <c r="AT12" s="2" t="s">
        <v>55</v>
      </c>
      <c r="AU12" s="2" t="s">
        <v>55</v>
      </c>
      <c r="AV12" s="2" t="s">
        <v>55</v>
      </c>
      <c r="AW12" s="2" t="s">
        <v>58</v>
      </c>
      <c r="AX12">
        <v>0</v>
      </c>
    </row>
    <row r="13" spans="1:50" x14ac:dyDescent="0.3">
      <c r="A13" s="1">
        <v>45931</v>
      </c>
      <c r="B13" s="2" t="s">
        <v>50</v>
      </c>
      <c r="C13" s="2" t="s">
        <v>51</v>
      </c>
      <c r="D13">
        <v>4</v>
      </c>
      <c r="E13">
        <v>2024</v>
      </c>
      <c r="F13" s="2" t="s">
        <v>69</v>
      </c>
      <c r="G13">
        <v>224221</v>
      </c>
      <c r="H13">
        <v>6425627</v>
      </c>
      <c r="I13" s="2" t="s">
        <v>53</v>
      </c>
      <c r="J13" s="2" t="s">
        <v>54</v>
      </c>
      <c r="K13">
        <v>2024</v>
      </c>
      <c r="L13" s="2" t="s">
        <v>55</v>
      </c>
      <c r="M13" s="2" t="s">
        <v>69</v>
      </c>
      <c r="N13">
        <v>851</v>
      </c>
      <c r="O13">
        <v>851</v>
      </c>
      <c r="P13" s="2" t="s">
        <v>56</v>
      </c>
      <c r="Q13">
        <v>1</v>
      </c>
      <c r="R13" s="2" t="s">
        <v>57</v>
      </c>
      <c r="T13">
        <v>851</v>
      </c>
      <c r="U13" s="2" t="s">
        <v>55</v>
      </c>
      <c r="V13" s="2" t="s">
        <v>55</v>
      </c>
      <c r="W13">
        <v>2126</v>
      </c>
      <c r="X13">
        <v>2126</v>
      </c>
      <c r="Y13">
        <v>1</v>
      </c>
      <c r="Z13" s="2" t="s">
        <v>58</v>
      </c>
      <c r="AA13" s="2" t="s">
        <v>55</v>
      </c>
      <c r="AB13" s="2" t="s">
        <v>55</v>
      </c>
      <c r="AC13" s="2" t="s">
        <v>58</v>
      </c>
      <c r="AD13" s="2" t="s">
        <v>55</v>
      </c>
      <c r="AE13" s="2" t="s">
        <v>55</v>
      </c>
      <c r="AF13" s="2" t="s">
        <v>55</v>
      </c>
      <c r="AG13" s="2" t="s">
        <v>58</v>
      </c>
      <c r="AH13" s="2" t="s">
        <v>55</v>
      </c>
      <c r="AI13" s="2" t="s">
        <v>55</v>
      </c>
      <c r="AJ13" s="2" t="s">
        <v>55</v>
      </c>
      <c r="AK13" s="2" t="s">
        <v>58</v>
      </c>
      <c r="AL13" s="2" t="s">
        <v>55</v>
      </c>
      <c r="AM13" s="2" t="s">
        <v>55</v>
      </c>
      <c r="AN13" s="2" t="s">
        <v>55</v>
      </c>
      <c r="AO13" s="2" t="s">
        <v>58</v>
      </c>
      <c r="AP13" s="2" t="s">
        <v>55</v>
      </c>
      <c r="AQ13" s="2" t="s">
        <v>55</v>
      </c>
      <c r="AR13" s="2" t="s">
        <v>55</v>
      </c>
      <c r="AS13" s="2" t="s">
        <v>58</v>
      </c>
      <c r="AT13" s="2" t="s">
        <v>55</v>
      </c>
      <c r="AU13" s="2" t="s">
        <v>55</v>
      </c>
      <c r="AV13" s="2" t="s">
        <v>55</v>
      </c>
      <c r="AW13" s="2" t="s">
        <v>58</v>
      </c>
      <c r="AX13">
        <v>0</v>
      </c>
    </row>
    <row r="14" spans="1:50" x14ac:dyDescent="0.3">
      <c r="A14" s="1">
        <v>45931</v>
      </c>
      <c r="B14" s="2" t="s">
        <v>50</v>
      </c>
      <c r="C14" s="2" t="s">
        <v>51</v>
      </c>
      <c r="D14">
        <v>4</v>
      </c>
      <c r="E14">
        <v>2024</v>
      </c>
      <c r="F14" s="2" t="s">
        <v>70</v>
      </c>
      <c r="G14">
        <v>224504</v>
      </c>
      <c r="H14">
        <v>5578881</v>
      </c>
      <c r="I14" s="2" t="s">
        <v>53</v>
      </c>
      <c r="J14" s="2" t="s">
        <v>54</v>
      </c>
      <c r="K14">
        <v>2024</v>
      </c>
      <c r="L14" s="2" t="s">
        <v>55</v>
      </c>
      <c r="M14" s="2" t="s">
        <v>70</v>
      </c>
      <c r="N14">
        <v>2467</v>
      </c>
      <c r="O14">
        <v>2467</v>
      </c>
      <c r="P14" s="2" t="s">
        <v>56</v>
      </c>
      <c r="Q14">
        <v>1</v>
      </c>
      <c r="R14" s="2" t="s">
        <v>57</v>
      </c>
      <c r="T14">
        <v>2467</v>
      </c>
      <c r="U14" s="2" t="s">
        <v>55</v>
      </c>
      <c r="V14" s="2" t="s">
        <v>55</v>
      </c>
      <c r="W14">
        <v>6167</v>
      </c>
      <c r="X14">
        <v>6167</v>
      </c>
      <c r="Y14">
        <v>1</v>
      </c>
      <c r="Z14" s="2" t="s">
        <v>58</v>
      </c>
      <c r="AA14" s="2" t="s">
        <v>55</v>
      </c>
      <c r="AB14" s="2" t="s">
        <v>55</v>
      </c>
      <c r="AC14" s="2" t="s">
        <v>58</v>
      </c>
      <c r="AD14" s="2" t="s">
        <v>55</v>
      </c>
      <c r="AE14" s="2" t="s">
        <v>55</v>
      </c>
      <c r="AF14" s="2" t="s">
        <v>55</v>
      </c>
      <c r="AG14" s="2" t="s">
        <v>58</v>
      </c>
      <c r="AH14" s="2" t="s">
        <v>55</v>
      </c>
      <c r="AI14" s="2" t="s">
        <v>55</v>
      </c>
      <c r="AJ14" s="2" t="s">
        <v>55</v>
      </c>
      <c r="AK14" s="2" t="s">
        <v>58</v>
      </c>
      <c r="AL14" s="2" t="s">
        <v>55</v>
      </c>
      <c r="AM14" s="2" t="s">
        <v>55</v>
      </c>
      <c r="AN14" s="2" t="s">
        <v>55</v>
      </c>
      <c r="AO14" s="2" t="s">
        <v>58</v>
      </c>
      <c r="AP14" s="2" t="s">
        <v>55</v>
      </c>
      <c r="AQ14" s="2" t="s">
        <v>55</v>
      </c>
      <c r="AR14" s="2" t="s">
        <v>55</v>
      </c>
      <c r="AS14" s="2" t="s">
        <v>58</v>
      </c>
      <c r="AT14" s="2" t="s">
        <v>55</v>
      </c>
      <c r="AU14" s="2" t="s">
        <v>55</v>
      </c>
      <c r="AV14" s="2" t="s">
        <v>55</v>
      </c>
      <c r="AW14" s="2" t="s">
        <v>58</v>
      </c>
      <c r="AX14">
        <v>0</v>
      </c>
    </row>
    <row r="15" spans="1:50" x14ac:dyDescent="0.3">
      <c r="A15" s="1">
        <v>45931</v>
      </c>
      <c r="B15" s="2" t="s">
        <v>50</v>
      </c>
      <c r="C15" s="2" t="s">
        <v>51</v>
      </c>
      <c r="D15">
        <v>4</v>
      </c>
      <c r="E15">
        <v>2024</v>
      </c>
      <c r="F15" s="2" t="s">
        <v>71</v>
      </c>
      <c r="G15">
        <v>224505</v>
      </c>
      <c r="H15">
        <v>6247821</v>
      </c>
      <c r="I15" s="2" t="s">
        <v>53</v>
      </c>
      <c r="J15" s="2" t="s">
        <v>54</v>
      </c>
      <c r="K15">
        <v>2024</v>
      </c>
      <c r="L15" s="2" t="s">
        <v>55</v>
      </c>
      <c r="M15" s="2" t="s">
        <v>71</v>
      </c>
      <c r="N15">
        <v>634</v>
      </c>
      <c r="O15">
        <v>634</v>
      </c>
      <c r="P15" s="2" t="s">
        <v>56</v>
      </c>
      <c r="Q15">
        <v>1</v>
      </c>
      <c r="R15" s="2" t="s">
        <v>57</v>
      </c>
      <c r="T15">
        <v>634</v>
      </c>
      <c r="U15" s="2" t="s">
        <v>55</v>
      </c>
      <c r="V15" s="2" t="s">
        <v>55</v>
      </c>
      <c r="W15">
        <v>1585</v>
      </c>
      <c r="X15">
        <v>1585</v>
      </c>
      <c r="Y15">
        <v>1</v>
      </c>
      <c r="Z15" s="2" t="s">
        <v>58</v>
      </c>
      <c r="AA15" s="2" t="s">
        <v>55</v>
      </c>
      <c r="AB15" s="2" t="s">
        <v>55</v>
      </c>
      <c r="AC15" s="2" t="s">
        <v>58</v>
      </c>
      <c r="AD15" s="2" t="s">
        <v>55</v>
      </c>
      <c r="AE15" s="2" t="s">
        <v>55</v>
      </c>
      <c r="AF15" s="2" t="s">
        <v>55</v>
      </c>
      <c r="AG15" s="2" t="s">
        <v>58</v>
      </c>
      <c r="AH15" s="2" t="s">
        <v>55</v>
      </c>
      <c r="AI15" s="2" t="s">
        <v>55</v>
      </c>
      <c r="AJ15" s="2" t="s">
        <v>55</v>
      </c>
      <c r="AK15" s="2" t="s">
        <v>58</v>
      </c>
      <c r="AL15" s="2" t="s">
        <v>55</v>
      </c>
      <c r="AM15" s="2" t="s">
        <v>55</v>
      </c>
      <c r="AN15" s="2" t="s">
        <v>55</v>
      </c>
      <c r="AO15" s="2" t="s">
        <v>58</v>
      </c>
      <c r="AP15" s="2" t="s">
        <v>55</v>
      </c>
      <c r="AQ15" s="2" t="s">
        <v>55</v>
      </c>
      <c r="AR15" s="2" t="s">
        <v>55</v>
      </c>
      <c r="AS15" s="2" t="s">
        <v>58</v>
      </c>
      <c r="AT15" s="2" t="s">
        <v>55</v>
      </c>
      <c r="AU15" s="2" t="s">
        <v>55</v>
      </c>
      <c r="AV15" s="2" t="s">
        <v>55</v>
      </c>
      <c r="AW15" s="2" t="s">
        <v>58</v>
      </c>
      <c r="AX15">
        <v>0</v>
      </c>
    </row>
    <row r="16" spans="1:50" x14ac:dyDescent="0.3">
      <c r="A16" s="1">
        <v>45931</v>
      </c>
      <c r="B16" s="2" t="s">
        <v>50</v>
      </c>
      <c r="C16" s="2" t="s">
        <v>51</v>
      </c>
      <c r="D16">
        <v>4</v>
      </c>
      <c r="E16">
        <v>2024</v>
      </c>
      <c r="F16" s="2" t="s">
        <v>72</v>
      </c>
      <c r="G16">
        <v>224895</v>
      </c>
      <c r="H16">
        <v>1368491</v>
      </c>
      <c r="I16" s="2" t="s">
        <v>53</v>
      </c>
      <c r="J16" s="2" t="s">
        <v>54</v>
      </c>
      <c r="K16">
        <v>2024</v>
      </c>
      <c r="L16" s="2" t="s">
        <v>55</v>
      </c>
      <c r="M16" s="2" t="s">
        <v>72</v>
      </c>
      <c r="N16">
        <v>828</v>
      </c>
      <c r="O16">
        <v>828</v>
      </c>
      <c r="P16" s="2" t="s">
        <v>56</v>
      </c>
      <c r="Q16">
        <v>1</v>
      </c>
      <c r="R16" s="2" t="s">
        <v>57</v>
      </c>
      <c r="T16">
        <v>828</v>
      </c>
      <c r="U16" s="2" t="s">
        <v>55</v>
      </c>
      <c r="V16" s="2" t="s">
        <v>55</v>
      </c>
      <c r="W16">
        <v>2071</v>
      </c>
      <c r="X16">
        <v>2071</v>
      </c>
      <c r="Y16">
        <v>1</v>
      </c>
      <c r="Z16" s="2" t="s">
        <v>58</v>
      </c>
      <c r="AA16" s="2" t="s">
        <v>55</v>
      </c>
      <c r="AB16" s="2" t="s">
        <v>55</v>
      </c>
      <c r="AC16" s="2" t="s">
        <v>58</v>
      </c>
      <c r="AD16" s="2" t="s">
        <v>55</v>
      </c>
      <c r="AE16" s="2" t="s">
        <v>55</v>
      </c>
      <c r="AF16" s="2" t="s">
        <v>55</v>
      </c>
      <c r="AG16" s="2" t="s">
        <v>58</v>
      </c>
      <c r="AH16" s="2" t="s">
        <v>55</v>
      </c>
      <c r="AI16" s="2" t="s">
        <v>55</v>
      </c>
      <c r="AJ16" s="2" t="s">
        <v>55</v>
      </c>
      <c r="AK16" s="2" t="s">
        <v>58</v>
      </c>
      <c r="AL16" s="2" t="s">
        <v>55</v>
      </c>
      <c r="AM16" s="2" t="s">
        <v>55</v>
      </c>
      <c r="AN16" s="2" t="s">
        <v>55</v>
      </c>
      <c r="AO16" s="2" t="s">
        <v>58</v>
      </c>
      <c r="AP16" s="2" t="s">
        <v>55</v>
      </c>
      <c r="AQ16" s="2" t="s">
        <v>55</v>
      </c>
      <c r="AR16" s="2" t="s">
        <v>55</v>
      </c>
      <c r="AS16" s="2" t="s">
        <v>58</v>
      </c>
      <c r="AT16" s="2" t="s">
        <v>55</v>
      </c>
      <c r="AU16" s="2" t="s">
        <v>55</v>
      </c>
      <c r="AV16" s="2" t="s">
        <v>55</v>
      </c>
      <c r="AW16" s="2" t="s">
        <v>58</v>
      </c>
      <c r="AX16">
        <v>0</v>
      </c>
    </row>
    <row r="17" spans="1:50" x14ac:dyDescent="0.3">
      <c r="A17" s="1">
        <v>45931</v>
      </c>
      <c r="B17" s="2" t="s">
        <v>50</v>
      </c>
      <c r="C17" s="2" t="s">
        <v>51</v>
      </c>
      <c r="D17">
        <v>4</v>
      </c>
      <c r="E17">
        <v>2024</v>
      </c>
      <c r="F17" s="2" t="s">
        <v>73</v>
      </c>
      <c r="G17">
        <v>224896</v>
      </c>
      <c r="H17">
        <v>27575</v>
      </c>
      <c r="I17" s="2" t="s">
        <v>53</v>
      </c>
      <c r="J17" s="2" t="s">
        <v>54</v>
      </c>
      <c r="K17">
        <v>2024</v>
      </c>
      <c r="L17" s="2" t="s">
        <v>55</v>
      </c>
      <c r="M17" s="2" t="s">
        <v>73</v>
      </c>
      <c r="N17">
        <v>0</v>
      </c>
      <c r="O17">
        <v>0</v>
      </c>
      <c r="P17" s="2" t="s">
        <v>56</v>
      </c>
      <c r="Q17">
        <v>1</v>
      </c>
      <c r="R17" s="2" t="s">
        <v>57</v>
      </c>
      <c r="U17" s="2" t="s">
        <v>55</v>
      </c>
      <c r="V17" s="2" t="s">
        <v>55</v>
      </c>
      <c r="W17">
        <v>0</v>
      </c>
      <c r="X17">
        <v>0</v>
      </c>
      <c r="Y17">
        <v>1</v>
      </c>
      <c r="Z17" s="2" t="s">
        <v>58</v>
      </c>
      <c r="AA17" s="2" t="s">
        <v>55</v>
      </c>
      <c r="AB17" s="2" t="s">
        <v>55</v>
      </c>
      <c r="AC17" s="2" t="s">
        <v>58</v>
      </c>
      <c r="AD17" s="2" t="s">
        <v>55</v>
      </c>
      <c r="AE17" s="2" t="s">
        <v>55</v>
      </c>
      <c r="AF17" s="2" t="s">
        <v>55</v>
      </c>
      <c r="AG17" s="2" t="s">
        <v>58</v>
      </c>
      <c r="AH17" s="2" t="s">
        <v>55</v>
      </c>
      <c r="AI17" s="2" t="s">
        <v>55</v>
      </c>
      <c r="AJ17" s="2" t="s">
        <v>55</v>
      </c>
      <c r="AK17" s="2" t="s">
        <v>58</v>
      </c>
      <c r="AL17" s="2" t="s">
        <v>55</v>
      </c>
      <c r="AM17" s="2" t="s">
        <v>55</v>
      </c>
      <c r="AN17" s="2" t="s">
        <v>55</v>
      </c>
      <c r="AO17" s="2" t="s">
        <v>58</v>
      </c>
      <c r="AP17" s="2" t="s">
        <v>55</v>
      </c>
      <c r="AQ17" s="2" t="s">
        <v>55</v>
      </c>
      <c r="AR17" s="2" t="s">
        <v>55</v>
      </c>
      <c r="AS17" s="2" t="s">
        <v>58</v>
      </c>
      <c r="AT17" s="2" t="s">
        <v>55</v>
      </c>
      <c r="AU17" s="2" t="s">
        <v>55</v>
      </c>
      <c r="AV17" s="2" t="s">
        <v>55</v>
      </c>
      <c r="AW17" s="2" t="s">
        <v>58</v>
      </c>
      <c r="AX17">
        <v>0</v>
      </c>
    </row>
    <row r="18" spans="1:50" x14ac:dyDescent="0.3">
      <c r="A18" s="1">
        <v>45931</v>
      </c>
      <c r="B18" s="2" t="s">
        <v>50</v>
      </c>
      <c r="C18" s="2" t="s">
        <v>51</v>
      </c>
      <c r="D18">
        <v>4</v>
      </c>
      <c r="E18">
        <v>2024</v>
      </c>
      <c r="F18" s="2" t="s">
        <v>74</v>
      </c>
      <c r="G18">
        <v>225065</v>
      </c>
      <c r="H18">
        <v>1980331</v>
      </c>
      <c r="I18" s="2" t="s">
        <v>53</v>
      </c>
      <c r="J18" s="2" t="s">
        <v>54</v>
      </c>
      <c r="K18">
        <v>2024</v>
      </c>
      <c r="L18" s="2" t="s">
        <v>55</v>
      </c>
      <c r="M18" s="2" t="s">
        <v>74</v>
      </c>
      <c r="N18">
        <v>1112</v>
      </c>
      <c r="O18">
        <v>1112</v>
      </c>
      <c r="P18" s="2" t="s">
        <v>56</v>
      </c>
      <c r="Q18">
        <v>1</v>
      </c>
      <c r="R18" s="2" t="s">
        <v>57</v>
      </c>
      <c r="T18">
        <v>1112</v>
      </c>
      <c r="U18" s="2" t="s">
        <v>55</v>
      </c>
      <c r="V18" s="2" t="s">
        <v>55</v>
      </c>
      <c r="W18">
        <v>2780</v>
      </c>
      <c r="X18">
        <v>2780</v>
      </c>
      <c r="Y18">
        <v>1</v>
      </c>
      <c r="Z18" s="2" t="s">
        <v>58</v>
      </c>
      <c r="AA18" s="2" t="s">
        <v>55</v>
      </c>
      <c r="AB18" s="2" t="s">
        <v>55</v>
      </c>
      <c r="AC18" s="2" t="s">
        <v>58</v>
      </c>
      <c r="AD18" s="2" t="s">
        <v>55</v>
      </c>
      <c r="AE18" s="2" t="s">
        <v>55</v>
      </c>
      <c r="AF18" s="2" t="s">
        <v>55</v>
      </c>
      <c r="AG18" s="2" t="s">
        <v>58</v>
      </c>
      <c r="AH18" s="2" t="s">
        <v>55</v>
      </c>
      <c r="AI18" s="2" t="s">
        <v>55</v>
      </c>
      <c r="AJ18" s="2" t="s">
        <v>55</v>
      </c>
      <c r="AK18" s="2" t="s">
        <v>58</v>
      </c>
      <c r="AL18" s="2" t="s">
        <v>55</v>
      </c>
      <c r="AM18" s="2" t="s">
        <v>55</v>
      </c>
      <c r="AN18" s="2" t="s">
        <v>55</v>
      </c>
      <c r="AO18" s="2" t="s">
        <v>58</v>
      </c>
      <c r="AP18" s="2" t="s">
        <v>55</v>
      </c>
      <c r="AQ18" s="2" t="s">
        <v>55</v>
      </c>
      <c r="AR18" s="2" t="s">
        <v>55</v>
      </c>
      <c r="AS18" s="2" t="s">
        <v>58</v>
      </c>
      <c r="AT18" s="2" t="s">
        <v>55</v>
      </c>
      <c r="AU18" s="2" t="s">
        <v>55</v>
      </c>
      <c r="AV18" s="2" t="s">
        <v>55</v>
      </c>
      <c r="AW18" s="2" t="s">
        <v>58</v>
      </c>
      <c r="AX18">
        <v>0</v>
      </c>
    </row>
    <row r="19" spans="1:50" x14ac:dyDescent="0.3">
      <c r="A19" s="1">
        <v>45931</v>
      </c>
      <c r="B19" s="2" t="s">
        <v>50</v>
      </c>
      <c r="C19" s="2" t="s">
        <v>51</v>
      </c>
      <c r="D19">
        <v>4</v>
      </c>
      <c r="E19">
        <v>2024</v>
      </c>
      <c r="F19" s="2" t="s">
        <v>75</v>
      </c>
      <c r="G19">
        <v>225075</v>
      </c>
      <c r="H19">
        <v>4038071</v>
      </c>
      <c r="I19" s="2" t="s">
        <v>53</v>
      </c>
      <c r="J19" s="2" t="s">
        <v>54</v>
      </c>
      <c r="K19">
        <v>2024</v>
      </c>
      <c r="L19" s="2" t="s">
        <v>55</v>
      </c>
      <c r="M19" s="2" t="s">
        <v>75</v>
      </c>
      <c r="N19">
        <v>23437</v>
      </c>
      <c r="O19">
        <v>23437</v>
      </c>
      <c r="P19" s="2" t="s">
        <v>56</v>
      </c>
      <c r="Q19">
        <v>1</v>
      </c>
      <c r="R19" s="2" t="s">
        <v>57</v>
      </c>
      <c r="T19">
        <v>23437</v>
      </c>
      <c r="U19" s="2" t="s">
        <v>55</v>
      </c>
      <c r="V19" s="2" t="s">
        <v>55</v>
      </c>
      <c r="W19">
        <v>58592</v>
      </c>
      <c r="X19">
        <v>58592</v>
      </c>
      <c r="Y19">
        <v>1</v>
      </c>
      <c r="Z19" s="2" t="s">
        <v>58</v>
      </c>
      <c r="AA19" s="2" t="s">
        <v>55</v>
      </c>
      <c r="AB19" s="2" t="s">
        <v>55</v>
      </c>
      <c r="AC19" s="2" t="s">
        <v>58</v>
      </c>
      <c r="AD19" s="2" t="s">
        <v>55</v>
      </c>
      <c r="AE19" s="2" t="s">
        <v>55</v>
      </c>
      <c r="AF19" s="2" t="s">
        <v>55</v>
      </c>
      <c r="AG19" s="2" t="s">
        <v>58</v>
      </c>
      <c r="AH19" s="2" t="s">
        <v>55</v>
      </c>
      <c r="AI19" s="2" t="s">
        <v>55</v>
      </c>
      <c r="AJ19" s="2" t="s">
        <v>55</v>
      </c>
      <c r="AK19" s="2" t="s">
        <v>58</v>
      </c>
      <c r="AL19" s="2" t="s">
        <v>55</v>
      </c>
      <c r="AM19" s="2" t="s">
        <v>55</v>
      </c>
      <c r="AN19" s="2" t="s">
        <v>55</v>
      </c>
      <c r="AO19" s="2" t="s">
        <v>58</v>
      </c>
      <c r="AP19" s="2" t="s">
        <v>55</v>
      </c>
      <c r="AQ19" s="2" t="s">
        <v>55</v>
      </c>
      <c r="AR19" s="2" t="s">
        <v>55</v>
      </c>
      <c r="AS19" s="2" t="s">
        <v>58</v>
      </c>
      <c r="AT19" s="2" t="s">
        <v>55</v>
      </c>
      <c r="AU19" s="2" t="s">
        <v>55</v>
      </c>
      <c r="AV19" s="2" t="s">
        <v>55</v>
      </c>
      <c r="AW19" s="2" t="s">
        <v>58</v>
      </c>
      <c r="AX19">
        <v>0</v>
      </c>
    </row>
    <row r="20" spans="1:50" x14ac:dyDescent="0.3">
      <c r="A20" s="1">
        <v>45931</v>
      </c>
      <c r="B20" s="2" t="s">
        <v>50</v>
      </c>
      <c r="C20" s="2" t="s">
        <v>51</v>
      </c>
      <c r="D20">
        <v>4</v>
      </c>
      <c r="E20">
        <v>2024</v>
      </c>
      <c r="F20" s="2" t="s">
        <v>76</v>
      </c>
      <c r="G20">
        <v>225087</v>
      </c>
      <c r="H20">
        <v>5269597</v>
      </c>
      <c r="I20" s="2" t="s">
        <v>53</v>
      </c>
      <c r="J20" s="2" t="s">
        <v>54</v>
      </c>
      <c r="K20">
        <v>2024</v>
      </c>
      <c r="L20" s="2" t="s">
        <v>55</v>
      </c>
      <c r="M20" s="2" t="s">
        <v>76</v>
      </c>
      <c r="N20">
        <v>44757</v>
      </c>
      <c r="O20">
        <v>44758</v>
      </c>
      <c r="P20" s="2" t="s">
        <v>56</v>
      </c>
      <c r="Q20">
        <v>1</v>
      </c>
      <c r="R20" s="2" t="s">
        <v>57</v>
      </c>
      <c r="T20">
        <v>44758</v>
      </c>
      <c r="U20" s="2" t="s">
        <v>55</v>
      </c>
      <c r="V20" s="2" t="s">
        <v>55</v>
      </c>
      <c r="W20">
        <v>111894</v>
      </c>
      <c r="X20">
        <v>111894</v>
      </c>
      <c r="Y20">
        <v>1</v>
      </c>
      <c r="Z20" s="2" t="s">
        <v>58</v>
      </c>
      <c r="AA20" s="2" t="s">
        <v>55</v>
      </c>
      <c r="AB20" s="2" t="s">
        <v>55</v>
      </c>
      <c r="AC20" s="2" t="s">
        <v>58</v>
      </c>
      <c r="AD20" s="2" t="s">
        <v>55</v>
      </c>
      <c r="AE20" s="2" t="s">
        <v>55</v>
      </c>
      <c r="AF20" s="2" t="s">
        <v>55</v>
      </c>
      <c r="AG20" s="2" t="s">
        <v>58</v>
      </c>
      <c r="AH20" s="2" t="s">
        <v>55</v>
      </c>
      <c r="AI20" s="2" t="s">
        <v>55</v>
      </c>
      <c r="AJ20" s="2" t="s">
        <v>55</v>
      </c>
      <c r="AK20" s="2" t="s">
        <v>58</v>
      </c>
      <c r="AL20" s="2" t="s">
        <v>55</v>
      </c>
      <c r="AM20" s="2" t="s">
        <v>55</v>
      </c>
      <c r="AN20" s="2" t="s">
        <v>55</v>
      </c>
      <c r="AO20" s="2" t="s">
        <v>58</v>
      </c>
      <c r="AP20" s="2" t="s">
        <v>55</v>
      </c>
      <c r="AQ20" s="2" t="s">
        <v>55</v>
      </c>
      <c r="AR20" s="2" t="s">
        <v>55</v>
      </c>
      <c r="AS20" s="2" t="s">
        <v>58</v>
      </c>
      <c r="AT20" s="2" t="s">
        <v>55</v>
      </c>
      <c r="AU20" s="2" t="s">
        <v>55</v>
      </c>
      <c r="AV20" s="2" t="s">
        <v>55</v>
      </c>
      <c r="AW20" s="2" t="s">
        <v>58</v>
      </c>
      <c r="AX20">
        <v>0</v>
      </c>
    </row>
    <row r="21" spans="1:50" x14ac:dyDescent="0.3">
      <c r="A21" s="1">
        <v>45931</v>
      </c>
      <c r="B21" s="2" t="s">
        <v>50</v>
      </c>
      <c r="C21" s="2" t="s">
        <v>51</v>
      </c>
      <c r="D21">
        <v>4</v>
      </c>
      <c r="E21">
        <v>2024</v>
      </c>
      <c r="F21" s="2" t="s">
        <v>77</v>
      </c>
      <c r="G21">
        <v>225443</v>
      </c>
      <c r="H21">
        <v>6361293</v>
      </c>
      <c r="I21" s="2" t="s">
        <v>53</v>
      </c>
      <c r="J21" s="2" t="s">
        <v>54</v>
      </c>
      <c r="K21">
        <v>2024</v>
      </c>
      <c r="L21" s="2" t="s">
        <v>55</v>
      </c>
      <c r="M21" s="2" t="s">
        <v>77</v>
      </c>
      <c r="N21">
        <v>2546</v>
      </c>
      <c r="O21">
        <v>2546</v>
      </c>
      <c r="P21" s="2" t="s">
        <v>56</v>
      </c>
      <c r="Q21">
        <v>1</v>
      </c>
      <c r="R21" s="2" t="s">
        <v>57</v>
      </c>
      <c r="T21">
        <v>2546</v>
      </c>
      <c r="U21" s="2" t="s">
        <v>55</v>
      </c>
      <c r="V21" s="2" t="s">
        <v>55</v>
      </c>
      <c r="W21">
        <v>6364</v>
      </c>
      <c r="X21">
        <v>6364</v>
      </c>
      <c r="Y21">
        <v>1</v>
      </c>
      <c r="Z21" s="2" t="s">
        <v>58</v>
      </c>
      <c r="AA21" s="2" t="s">
        <v>55</v>
      </c>
      <c r="AB21" s="2" t="s">
        <v>55</v>
      </c>
      <c r="AC21" s="2" t="s">
        <v>58</v>
      </c>
      <c r="AD21" s="2" t="s">
        <v>55</v>
      </c>
      <c r="AE21" s="2" t="s">
        <v>55</v>
      </c>
      <c r="AF21" s="2" t="s">
        <v>55</v>
      </c>
      <c r="AG21" s="2" t="s">
        <v>58</v>
      </c>
      <c r="AH21" s="2" t="s">
        <v>55</v>
      </c>
      <c r="AI21" s="2" t="s">
        <v>55</v>
      </c>
      <c r="AJ21" s="2" t="s">
        <v>55</v>
      </c>
      <c r="AK21" s="2" t="s">
        <v>58</v>
      </c>
      <c r="AL21" s="2" t="s">
        <v>55</v>
      </c>
      <c r="AM21" s="2" t="s">
        <v>55</v>
      </c>
      <c r="AN21" s="2" t="s">
        <v>55</v>
      </c>
      <c r="AO21" s="2" t="s">
        <v>58</v>
      </c>
      <c r="AP21" s="2" t="s">
        <v>55</v>
      </c>
      <c r="AQ21" s="2" t="s">
        <v>55</v>
      </c>
      <c r="AR21" s="2" t="s">
        <v>55</v>
      </c>
      <c r="AS21" s="2" t="s">
        <v>58</v>
      </c>
      <c r="AT21" s="2" t="s">
        <v>55</v>
      </c>
      <c r="AU21" s="2" t="s">
        <v>55</v>
      </c>
      <c r="AV21" s="2" t="s">
        <v>55</v>
      </c>
      <c r="AW21" s="2" t="s">
        <v>58</v>
      </c>
      <c r="AX21">
        <v>0</v>
      </c>
    </row>
    <row r="22" spans="1:50" x14ac:dyDescent="0.3">
      <c r="A22" s="1">
        <v>45931</v>
      </c>
      <c r="B22" s="2" t="s">
        <v>50</v>
      </c>
      <c r="C22" s="2" t="s">
        <v>51</v>
      </c>
      <c r="D22">
        <v>4</v>
      </c>
      <c r="E22">
        <v>2024</v>
      </c>
      <c r="F22" s="2" t="s">
        <v>78</v>
      </c>
      <c r="G22">
        <v>225660</v>
      </c>
      <c r="H22">
        <v>4012481</v>
      </c>
      <c r="I22" s="2" t="s">
        <v>53</v>
      </c>
      <c r="J22" s="2" t="s">
        <v>54</v>
      </c>
      <c r="K22">
        <v>2024</v>
      </c>
      <c r="L22" s="2" t="s">
        <v>55</v>
      </c>
      <c r="M22" s="2" t="s">
        <v>78</v>
      </c>
      <c r="N22">
        <v>2931</v>
      </c>
      <c r="O22">
        <v>2931</v>
      </c>
      <c r="P22" s="2" t="s">
        <v>56</v>
      </c>
      <c r="Q22">
        <v>1</v>
      </c>
      <c r="R22" s="2" t="s">
        <v>57</v>
      </c>
      <c r="T22">
        <v>2931</v>
      </c>
      <c r="U22" s="2" t="s">
        <v>55</v>
      </c>
      <c r="V22" s="2" t="s">
        <v>55</v>
      </c>
      <c r="W22">
        <v>7328</v>
      </c>
      <c r="X22">
        <v>7328</v>
      </c>
      <c r="Y22">
        <v>1</v>
      </c>
      <c r="Z22" s="2" t="s">
        <v>58</v>
      </c>
      <c r="AA22" s="2" t="s">
        <v>55</v>
      </c>
      <c r="AB22" s="2" t="s">
        <v>55</v>
      </c>
      <c r="AC22" s="2" t="s">
        <v>58</v>
      </c>
      <c r="AD22" s="2" t="s">
        <v>55</v>
      </c>
      <c r="AE22" s="2" t="s">
        <v>55</v>
      </c>
      <c r="AF22" s="2" t="s">
        <v>55</v>
      </c>
      <c r="AG22" s="2" t="s">
        <v>58</v>
      </c>
      <c r="AH22" s="2" t="s">
        <v>55</v>
      </c>
      <c r="AI22" s="2" t="s">
        <v>55</v>
      </c>
      <c r="AJ22" s="2" t="s">
        <v>55</v>
      </c>
      <c r="AK22" s="2" t="s">
        <v>58</v>
      </c>
      <c r="AL22" s="2" t="s">
        <v>55</v>
      </c>
      <c r="AM22" s="2" t="s">
        <v>55</v>
      </c>
      <c r="AN22" s="2" t="s">
        <v>55</v>
      </c>
      <c r="AO22" s="2" t="s">
        <v>58</v>
      </c>
      <c r="AP22" s="2" t="s">
        <v>55</v>
      </c>
      <c r="AQ22" s="2" t="s">
        <v>55</v>
      </c>
      <c r="AR22" s="2" t="s">
        <v>55</v>
      </c>
      <c r="AS22" s="2" t="s">
        <v>58</v>
      </c>
      <c r="AT22" s="2" t="s">
        <v>55</v>
      </c>
      <c r="AU22" s="2" t="s">
        <v>55</v>
      </c>
      <c r="AV22" s="2" t="s">
        <v>55</v>
      </c>
      <c r="AW22" s="2" t="s">
        <v>58</v>
      </c>
      <c r="AX22">
        <v>0</v>
      </c>
    </row>
    <row r="23" spans="1:50" x14ac:dyDescent="0.3">
      <c r="A23" s="1">
        <v>45931</v>
      </c>
      <c r="B23" s="2" t="s">
        <v>50</v>
      </c>
      <c r="C23" s="2" t="s">
        <v>51</v>
      </c>
      <c r="D23">
        <v>4</v>
      </c>
      <c r="E23">
        <v>2024</v>
      </c>
      <c r="F23" s="2" t="s">
        <v>79</v>
      </c>
      <c r="G23">
        <v>225690</v>
      </c>
      <c r="H23">
        <v>6138641</v>
      </c>
      <c r="I23" s="2" t="s">
        <v>53</v>
      </c>
      <c r="J23" s="2" t="s">
        <v>54</v>
      </c>
      <c r="K23">
        <v>2024</v>
      </c>
      <c r="L23" s="2" t="s">
        <v>55</v>
      </c>
      <c r="M23" s="2" t="s">
        <v>79</v>
      </c>
      <c r="N23">
        <v>1231</v>
      </c>
      <c r="O23">
        <v>1231</v>
      </c>
      <c r="P23" s="2" t="s">
        <v>56</v>
      </c>
      <c r="Q23">
        <v>1</v>
      </c>
      <c r="R23" s="2" t="s">
        <v>57</v>
      </c>
      <c r="T23">
        <v>1231</v>
      </c>
      <c r="U23" s="2" t="s">
        <v>55</v>
      </c>
      <c r="V23" s="2" t="s">
        <v>55</v>
      </c>
      <c r="W23">
        <v>3078</v>
      </c>
      <c r="X23">
        <v>3078</v>
      </c>
      <c r="Y23">
        <v>1</v>
      </c>
      <c r="Z23" s="2" t="s">
        <v>58</v>
      </c>
      <c r="AA23" s="2" t="s">
        <v>55</v>
      </c>
      <c r="AB23" s="2" t="s">
        <v>55</v>
      </c>
      <c r="AC23" s="2" t="s">
        <v>58</v>
      </c>
      <c r="AD23" s="2" t="s">
        <v>55</v>
      </c>
      <c r="AE23" s="2" t="s">
        <v>55</v>
      </c>
      <c r="AF23" s="2" t="s">
        <v>55</v>
      </c>
      <c r="AG23" s="2" t="s">
        <v>58</v>
      </c>
      <c r="AH23" s="2" t="s">
        <v>55</v>
      </c>
      <c r="AI23" s="2" t="s">
        <v>55</v>
      </c>
      <c r="AJ23" s="2" t="s">
        <v>55</v>
      </c>
      <c r="AK23" s="2" t="s">
        <v>58</v>
      </c>
      <c r="AL23" s="2" t="s">
        <v>55</v>
      </c>
      <c r="AM23" s="2" t="s">
        <v>55</v>
      </c>
      <c r="AN23" s="2" t="s">
        <v>55</v>
      </c>
      <c r="AO23" s="2" t="s">
        <v>58</v>
      </c>
      <c r="AP23" s="2" t="s">
        <v>55</v>
      </c>
      <c r="AQ23" s="2" t="s">
        <v>55</v>
      </c>
      <c r="AR23" s="2" t="s">
        <v>55</v>
      </c>
      <c r="AS23" s="2" t="s">
        <v>58</v>
      </c>
      <c r="AT23" s="2" t="s">
        <v>55</v>
      </c>
      <c r="AU23" s="2" t="s">
        <v>55</v>
      </c>
      <c r="AV23" s="2" t="s">
        <v>55</v>
      </c>
      <c r="AW23" s="2" t="s">
        <v>58</v>
      </c>
      <c r="AX23">
        <v>0</v>
      </c>
    </row>
    <row r="24" spans="1:50" x14ac:dyDescent="0.3">
      <c r="A24" s="1">
        <v>45931</v>
      </c>
      <c r="B24" s="2" t="s">
        <v>50</v>
      </c>
      <c r="C24" s="2" t="s">
        <v>51</v>
      </c>
      <c r="D24">
        <v>4</v>
      </c>
      <c r="E24">
        <v>2024</v>
      </c>
      <c r="F24" s="2" t="s">
        <v>80</v>
      </c>
      <c r="G24">
        <v>225691</v>
      </c>
      <c r="H24">
        <v>5919950</v>
      </c>
      <c r="I24" s="2" t="s">
        <v>53</v>
      </c>
      <c r="J24" s="2" t="s">
        <v>54</v>
      </c>
      <c r="K24">
        <v>2024</v>
      </c>
      <c r="L24" s="2" t="s">
        <v>55</v>
      </c>
      <c r="M24" s="2" t="s">
        <v>80</v>
      </c>
      <c r="N24">
        <v>404</v>
      </c>
      <c r="O24">
        <v>404</v>
      </c>
      <c r="P24" s="2" t="s">
        <v>56</v>
      </c>
      <c r="Q24">
        <v>1</v>
      </c>
      <c r="R24" s="2" t="s">
        <v>57</v>
      </c>
      <c r="S24">
        <v>42</v>
      </c>
      <c r="T24">
        <v>362</v>
      </c>
      <c r="U24" s="2" t="s">
        <v>55</v>
      </c>
      <c r="V24" s="2" t="s">
        <v>55</v>
      </c>
      <c r="W24">
        <v>1011</v>
      </c>
      <c r="X24">
        <v>1011</v>
      </c>
      <c r="Y24">
        <v>1</v>
      </c>
      <c r="Z24" s="2" t="s">
        <v>58</v>
      </c>
      <c r="AA24" s="2" t="s">
        <v>55</v>
      </c>
      <c r="AB24" s="2" t="s">
        <v>55</v>
      </c>
      <c r="AC24" s="2" t="s">
        <v>58</v>
      </c>
      <c r="AD24" s="2" t="s">
        <v>55</v>
      </c>
      <c r="AE24" s="2" t="s">
        <v>55</v>
      </c>
      <c r="AF24" s="2" t="s">
        <v>55</v>
      </c>
      <c r="AG24" s="2" t="s">
        <v>58</v>
      </c>
      <c r="AH24" s="2" t="s">
        <v>55</v>
      </c>
      <c r="AI24" s="2" t="s">
        <v>55</v>
      </c>
      <c r="AJ24" s="2" t="s">
        <v>55</v>
      </c>
      <c r="AK24" s="2" t="s">
        <v>58</v>
      </c>
      <c r="AL24" s="2" t="s">
        <v>55</v>
      </c>
      <c r="AM24" s="2" t="s">
        <v>55</v>
      </c>
      <c r="AN24" s="2" t="s">
        <v>55</v>
      </c>
      <c r="AO24" s="2" t="s">
        <v>58</v>
      </c>
      <c r="AP24" s="2" t="s">
        <v>55</v>
      </c>
      <c r="AQ24" s="2" t="s">
        <v>55</v>
      </c>
      <c r="AR24" s="2" t="s">
        <v>55</v>
      </c>
      <c r="AS24" s="2" t="s">
        <v>58</v>
      </c>
      <c r="AT24" s="2" t="s">
        <v>55</v>
      </c>
      <c r="AU24" s="2" t="s">
        <v>55</v>
      </c>
      <c r="AV24" s="2" t="s">
        <v>55</v>
      </c>
      <c r="AW24" s="2" t="s">
        <v>58</v>
      </c>
      <c r="AX24">
        <v>0</v>
      </c>
    </row>
    <row r="25" spans="1:50" x14ac:dyDescent="0.3">
      <c r="A25" s="1">
        <v>45931</v>
      </c>
      <c r="B25" s="2" t="s">
        <v>50</v>
      </c>
      <c r="C25" s="2" t="s">
        <v>51</v>
      </c>
      <c r="D25">
        <v>4</v>
      </c>
      <c r="E25">
        <v>2024</v>
      </c>
      <c r="F25" s="2" t="s">
        <v>81</v>
      </c>
      <c r="G25">
        <v>225692</v>
      </c>
      <c r="H25">
        <v>4164201</v>
      </c>
      <c r="I25" s="2" t="s">
        <v>53</v>
      </c>
      <c r="J25" s="2" t="s">
        <v>54</v>
      </c>
      <c r="K25">
        <v>2024</v>
      </c>
      <c r="L25" s="2" t="s">
        <v>55</v>
      </c>
      <c r="M25" s="2" t="s">
        <v>81</v>
      </c>
      <c r="N25">
        <v>359</v>
      </c>
      <c r="O25">
        <v>359</v>
      </c>
      <c r="P25" s="2" t="s">
        <v>56</v>
      </c>
      <c r="Q25">
        <v>1</v>
      </c>
      <c r="R25" s="2" t="s">
        <v>57</v>
      </c>
      <c r="T25">
        <v>359</v>
      </c>
      <c r="U25" s="2" t="s">
        <v>55</v>
      </c>
      <c r="V25" s="2" t="s">
        <v>55</v>
      </c>
      <c r="W25">
        <v>897</v>
      </c>
      <c r="X25">
        <v>897</v>
      </c>
      <c r="Y25">
        <v>1</v>
      </c>
      <c r="Z25" s="2" t="s">
        <v>58</v>
      </c>
      <c r="AA25" s="2" t="s">
        <v>55</v>
      </c>
      <c r="AB25" s="2" t="s">
        <v>55</v>
      </c>
      <c r="AC25" s="2" t="s">
        <v>58</v>
      </c>
      <c r="AD25" s="2" t="s">
        <v>55</v>
      </c>
      <c r="AE25" s="2" t="s">
        <v>55</v>
      </c>
      <c r="AF25" s="2" t="s">
        <v>55</v>
      </c>
      <c r="AG25" s="2" t="s">
        <v>58</v>
      </c>
      <c r="AH25" s="2" t="s">
        <v>55</v>
      </c>
      <c r="AI25" s="2" t="s">
        <v>55</v>
      </c>
      <c r="AJ25" s="2" t="s">
        <v>55</v>
      </c>
      <c r="AK25" s="2" t="s">
        <v>58</v>
      </c>
      <c r="AL25" s="2" t="s">
        <v>55</v>
      </c>
      <c r="AM25" s="2" t="s">
        <v>55</v>
      </c>
      <c r="AN25" s="2" t="s">
        <v>55</v>
      </c>
      <c r="AO25" s="2" t="s">
        <v>58</v>
      </c>
      <c r="AP25" s="2" t="s">
        <v>55</v>
      </c>
      <c r="AQ25" s="2" t="s">
        <v>55</v>
      </c>
      <c r="AR25" s="2" t="s">
        <v>55</v>
      </c>
      <c r="AS25" s="2" t="s">
        <v>58</v>
      </c>
      <c r="AT25" s="2" t="s">
        <v>55</v>
      </c>
      <c r="AU25" s="2" t="s">
        <v>55</v>
      </c>
      <c r="AV25" s="2" t="s">
        <v>55</v>
      </c>
      <c r="AW25" s="2" t="s">
        <v>58</v>
      </c>
      <c r="AX25">
        <v>0</v>
      </c>
    </row>
    <row r="26" spans="1:50" x14ac:dyDescent="0.3">
      <c r="A26" s="1">
        <v>45931</v>
      </c>
      <c r="B26" s="2" t="s">
        <v>50</v>
      </c>
      <c r="C26" s="2" t="s">
        <v>51</v>
      </c>
      <c r="D26">
        <v>4</v>
      </c>
      <c r="E26">
        <v>2024</v>
      </c>
      <c r="F26" s="2" t="s">
        <v>82</v>
      </c>
      <c r="G26">
        <v>225880</v>
      </c>
      <c r="H26">
        <v>294702</v>
      </c>
      <c r="I26" s="2" t="s">
        <v>53</v>
      </c>
      <c r="J26" s="2" t="s">
        <v>54</v>
      </c>
      <c r="K26">
        <v>2024</v>
      </c>
      <c r="L26" s="2" t="s">
        <v>55</v>
      </c>
      <c r="M26" s="2" t="s">
        <v>82</v>
      </c>
      <c r="N26">
        <v>15888</v>
      </c>
      <c r="O26">
        <v>15888</v>
      </c>
      <c r="P26" s="2" t="s">
        <v>56</v>
      </c>
      <c r="Q26">
        <v>1</v>
      </c>
      <c r="R26" s="2" t="s">
        <v>57</v>
      </c>
      <c r="T26">
        <v>15888</v>
      </c>
      <c r="U26" s="2" t="s">
        <v>55</v>
      </c>
      <c r="V26" s="2" t="s">
        <v>55</v>
      </c>
      <c r="W26">
        <v>39721</v>
      </c>
      <c r="X26">
        <v>39721</v>
      </c>
      <c r="Y26">
        <v>1</v>
      </c>
      <c r="Z26" s="2" t="s">
        <v>58</v>
      </c>
      <c r="AA26" s="2" t="s">
        <v>55</v>
      </c>
      <c r="AB26" s="2" t="s">
        <v>55</v>
      </c>
      <c r="AC26" s="2" t="s">
        <v>58</v>
      </c>
      <c r="AD26" s="2" t="s">
        <v>55</v>
      </c>
      <c r="AE26" s="2" t="s">
        <v>55</v>
      </c>
      <c r="AF26" s="2" t="s">
        <v>55</v>
      </c>
      <c r="AG26" s="2" t="s">
        <v>58</v>
      </c>
      <c r="AH26" s="2" t="s">
        <v>55</v>
      </c>
      <c r="AI26" s="2" t="s">
        <v>55</v>
      </c>
      <c r="AJ26" s="2" t="s">
        <v>55</v>
      </c>
      <c r="AK26" s="2" t="s">
        <v>58</v>
      </c>
      <c r="AL26" s="2" t="s">
        <v>55</v>
      </c>
      <c r="AM26" s="2" t="s">
        <v>55</v>
      </c>
      <c r="AN26" s="2" t="s">
        <v>55</v>
      </c>
      <c r="AO26" s="2" t="s">
        <v>58</v>
      </c>
      <c r="AP26" s="2" t="s">
        <v>55</v>
      </c>
      <c r="AQ26" s="2" t="s">
        <v>55</v>
      </c>
      <c r="AR26" s="2" t="s">
        <v>55</v>
      </c>
      <c r="AS26" s="2" t="s">
        <v>58</v>
      </c>
      <c r="AT26" s="2" t="s">
        <v>55</v>
      </c>
      <c r="AU26" s="2" t="s">
        <v>55</v>
      </c>
      <c r="AV26" s="2" t="s">
        <v>55</v>
      </c>
      <c r="AW26" s="2" t="s">
        <v>58</v>
      </c>
      <c r="AX26">
        <v>0</v>
      </c>
    </row>
    <row r="27" spans="1:50" x14ac:dyDescent="0.3">
      <c r="A27" s="1">
        <v>45931</v>
      </c>
      <c r="B27" s="2" t="s">
        <v>50</v>
      </c>
      <c r="C27" s="2" t="s">
        <v>51</v>
      </c>
      <c r="D27">
        <v>4</v>
      </c>
      <c r="E27">
        <v>2024</v>
      </c>
      <c r="F27" s="2" t="s">
        <v>83</v>
      </c>
      <c r="G27">
        <v>226502</v>
      </c>
      <c r="H27">
        <v>5331994</v>
      </c>
      <c r="I27" s="2" t="s">
        <v>53</v>
      </c>
      <c r="J27" s="2" t="s">
        <v>54</v>
      </c>
      <c r="K27">
        <v>2024</v>
      </c>
      <c r="L27" s="2" t="s">
        <v>55</v>
      </c>
      <c r="M27" s="2" t="s">
        <v>83</v>
      </c>
      <c r="N27">
        <v>1992</v>
      </c>
      <c r="O27">
        <v>1992</v>
      </c>
      <c r="P27" s="2" t="s">
        <v>56</v>
      </c>
      <c r="Q27">
        <v>1</v>
      </c>
      <c r="R27" s="2" t="s">
        <v>57</v>
      </c>
      <c r="T27">
        <v>1992</v>
      </c>
      <c r="U27" s="2" t="s">
        <v>55</v>
      </c>
      <c r="V27" s="2" t="s">
        <v>55</v>
      </c>
      <c r="W27">
        <v>4980</v>
      </c>
      <c r="X27">
        <v>4980</v>
      </c>
      <c r="Y27">
        <v>1</v>
      </c>
      <c r="Z27" s="2" t="s">
        <v>58</v>
      </c>
      <c r="AA27" s="2" t="s">
        <v>55</v>
      </c>
      <c r="AB27" s="2" t="s">
        <v>55</v>
      </c>
      <c r="AC27" s="2" t="s">
        <v>58</v>
      </c>
      <c r="AD27" s="2" t="s">
        <v>55</v>
      </c>
      <c r="AE27" s="2" t="s">
        <v>55</v>
      </c>
      <c r="AF27" s="2" t="s">
        <v>55</v>
      </c>
      <c r="AG27" s="2" t="s">
        <v>58</v>
      </c>
      <c r="AH27" s="2" t="s">
        <v>55</v>
      </c>
      <c r="AI27" s="2" t="s">
        <v>55</v>
      </c>
      <c r="AJ27" s="2" t="s">
        <v>55</v>
      </c>
      <c r="AK27" s="2" t="s">
        <v>58</v>
      </c>
      <c r="AL27" s="2" t="s">
        <v>55</v>
      </c>
      <c r="AM27" s="2" t="s">
        <v>55</v>
      </c>
      <c r="AN27" s="2" t="s">
        <v>55</v>
      </c>
      <c r="AO27" s="2" t="s">
        <v>58</v>
      </c>
      <c r="AP27" s="2" t="s">
        <v>55</v>
      </c>
      <c r="AQ27" s="2" t="s">
        <v>55</v>
      </c>
      <c r="AR27" s="2" t="s">
        <v>55</v>
      </c>
      <c r="AS27" s="2" t="s">
        <v>58</v>
      </c>
      <c r="AT27" s="2" t="s">
        <v>55</v>
      </c>
      <c r="AU27" s="2" t="s">
        <v>55</v>
      </c>
      <c r="AV27" s="2" t="s">
        <v>55</v>
      </c>
      <c r="AW27" s="2" t="s">
        <v>58</v>
      </c>
      <c r="AX27">
        <v>0</v>
      </c>
    </row>
    <row r="28" spans="1:50" x14ac:dyDescent="0.3">
      <c r="A28" s="1">
        <v>45931</v>
      </c>
      <c r="B28" s="2" t="s">
        <v>50</v>
      </c>
      <c r="C28" s="2" t="s">
        <v>51</v>
      </c>
      <c r="D28">
        <v>4</v>
      </c>
      <c r="E28">
        <v>2024</v>
      </c>
      <c r="F28" s="2" t="s">
        <v>84</v>
      </c>
      <c r="G28">
        <v>226645</v>
      </c>
      <c r="H28">
        <v>5787052</v>
      </c>
      <c r="I28" s="2" t="s">
        <v>53</v>
      </c>
      <c r="J28" s="2" t="s">
        <v>54</v>
      </c>
      <c r="K28">
        <v>2024</v>
      </c>
      <c r="L28" s="2" t="s">
        <v>55</v>
      </c>
      <c r="M28" s="2" t="s">
        <v>84</v>
      </c>
      <c r="N28">
        <v>44320</v>
      </c>
      <c r="O28">
        <v>44320</v>
      </c>
      <c r="P28" s="2" t="s">
        <v>56</v>
      </c>
      <c r="Q28">
        <v>1</v>
      </c>
      <c r="R28" s="2" t="s">
        <v>57</v>
      </c>
      <c r="T28">
        <v>44320</v>
      </c>
      <c r="U28" s="2" t="s">
        <v>55</v>
      </c>
      <c r="V28" s="2" t="s">
        <v>55</v>
      </c>
      <c r="W28">
        <v>110801</v>
      </c>
      <c r="X28">
        <v>110801</v>
      </c>
      <c r="Y28">
        <v>1</v>
      </c>
      <c r="Z28" s="2" t="s">
        <v>58</v>
      </c>
      <c r="AA28" s="2" t="s">
        <v>55</v>
      </c>
      <c r="AB28" s="2" t="s">
        <v>55</v>
      </c>
      <c r="AC28" s="2" t="s">
        <v>58</v>
      </c>
      <c r="AD28" s="2" t="s">
        <v>55</v>
      </c>
      <c r="AE28" s="2" t="s">
        <v>55</v>
      </c>
      <c r="AF28" s="2" t="s">
        <v>55</v>
      </c>
      <c r="AG28" s="2" t="s">
        <v>58</v>
      </c>
      <c r="AH28" s="2" t="s">
        <v>55</v>
      </c>
      <c r="AI28" s="2" t="s">
        <v>55</v>
      </c>
      <c r="AJ28" s="2" t="s">
        <v>55</v>
      </c>
      <c r="AK28" s="2" t="s">
        <v>58</v>
      </c>
      <c r="AL28" s="2" t="s">
        <v>55</v>
      </c>
      <c r="AM28" s="2" t="s">
        <v>55</v>
      </c>
      <c r="AN28" s="2" t="s">
        <v>55</v>
      </c>
      <c r="AO28" s="2" t="s">
        <v>58</v>
      </c>
      <c r="AP28" s="2" t="s">
        <v>55</v>
      </c>
      <c r="AQ28" s="2" t="s">
        <v>55</v>
      </c>
      <c r="AR28" s="2" t="s">
        <v>55</v>
      </c>
      <c r="AS28" s="2" t="s">
        <v>58</v>
      </c>
      <c r="AT28" s="2" t="s">
        <v>55</v>
      </c>
      <c r="AU28" s="2" t="s">
        <v>55</v>
      </c>
      <c r="AV28" s="2" t="s">
        <v>55</v>
      </c>
      <c r="AW28" s="2" t="s">
        <v>58</v>
      </c>
      <c r="AX28">
        <v>0</v>
      </c>
    </row>
    <row r="29" spans="1:50" x14ac:dyDescent="0.3">
      <c r="A29" s="1">
        <v>45931</v>
      </c>
      <c r="B29" s="2" t="s">
        <v>50</v>
      </c>
      <c r="C29" s="2" t="s">
        <v>51</v>
      </c>
      <c r="D29">
        <v>4</v>
      </c>
      <c r="E29">
        <v>2024</v>
      </c>
      <c r="F29" s="2" t="s">
        <v>85</v>
      </c>
      <c r="G29">
        <v>226830</v>
      </c>
      <c r="H29">
        <v>310062</v>
      </c>
      <c r="I29" s="2" t="s">
        <v>53</v>
      </c>
      <c r="J29" s="2" t="s">
        <v>54</v>
      </c>
      <c r="K29">
        <v>2024</v>
      </c>
      <c r="L29" s="2" t="s">
        <v>55</v>
      </c>
      <c r="M29" s="2" t="s">
        <v>85</v>
      </c>
      <c r="N29">
        <v>68630</v>
      </c>
      <c r="O29">
        <v>68630</v>
      </c>
      <c r="P29" s="2" t="s">
        <v>56</v>
      </c>
      <c r="Q29">
        <v>1</v>
      </c>
      <c r="R29" s="2" t="s">
        <v>57</v>
      </c>
      <c r="T29">
        <v>68630</v>
      </c>
      <c r="U29" s="2" t="s">
        <v>55</v>
      </c>
      <c r="V29" s="2" t="s">
        <v>55</v>
      </c>
      <c r="W29">
        <v>171574</v>
      </c>
      <c r="X29">
        <v>171574</v>
      </c>
      <c r="Y29">
        <v>1</v>
      </c>
      <c r="Z29" s="2" t="s">
        <v>58</v>
      </c>
      <c r="AA29" s="2" t="s">
        <v>55</v>
      </c>
      <c r="AB29" s="2" t="s">
        <v>55</v>
      </c>
      <c r="AC29" s="2" t="s">
        <v>58</v>
      </c>
      <c r="AD29" s="2" t="s">
        <v>55</v>
      </c>
      <c r="AE29" s="2" t="s">
        <v>55</v>
      </c>
      <c r="AF29" s="2" t="s">
        <v>55</v>
      </c>
      <c r="AG29" s="2" t="s">
        <v>58</v>
      </c>
      <c r="AH29" s="2" t="s">
        <v>55</v>
      </c>
      <c r="AI29" s="2" t="s">
        <v>55</v>
      </c>
      <c r="AJ29" s="2" t="s">
        <v>55</v>
      </c>
      <c r="AK29" s="2" t="s">
        <v>58</v>
      </c>
      <c r="AL29" s="2" t="s">
        <v>55</v>
      </c>
      <c r="AM29" s="2" t="s">
        <v>55</v>
      </c>
      <c r="AN29" s="2" t="s">
        <v>55</v>
      </c>
      <c r="AO29" s="2" t="s">
        <v>58</v>
      </c>
      <c r="AP29" s="2" t="s">
        <v>55</v>
      </c>
      <c r="AQ29" s="2" t="s">
        <v>55</v>
      </c>
      <c r="AR29" s="2" t="s">
        <v>55</v>
      </c>
      <c r="AS29" s="2" t="s">
        <v>58</v>
      </c>
      <c r="AT29" s="2" t="s">
        <v>55</v>
      </c>
      <c r="AU29" s="2" t="s">
        <v>55</v>
      </c>
      <c r="AV29" s="2" t="s">
        <v>55</v>
      </c>
      <c r="AW29" s="2" t="s">
        <v>58</v>
      </c>
      <c r="AX29">
        <v>0</v>
      </c>
    </row>
    <row r="30" spans="1:50" x14ac:dyDescent="0.3">
      <c r="A30" s="1">
        <v>45931</v>
      </c>
      <c r="B30" s="2" t="s">
        <v>50</v>
      </c>
      <c r="C30" s="2" t="s">
        <v>51</v>
      </c>
      <c r="D30">
        <v>4</v>
      </c>
      <c r="E30">
        <v>2024</v>
      </c>
      <c r="F30" s="2" t="s">
        <v>86</v>
      </c>
      <c r="G30">
        <v>226864</v>
      </c>
      <c r="H30">
        <v>1582017</v>
      </c>
      <c r="I30" s="2" t="s">
        <v>53</v>
      </c>
      <c r="J30" s="2" t="s">
        <v>54</v>
      </c>
      <c r="K30">
        <v>2024</v>
      </c>
      <c r="L30" s="2" t="s">
        <v>55</v>
      </c>
      <c r="M30" s="2" t="s">
        <v>86</v>
      </c>
      <c r="N30">
        <v>1784</v>
      </c>
      <c r="O30">
        <v>1784</v>
      </c>
      <c r="P30" s="2" t="s">
        <v>56</v>
      </c>
      <c r="Q30">
        <v>1</v>
      </c>
      <c r="R30" s="2" t="s">
        <v>57</v>
      </c>
      <c r="T30">
        <v>1784</v>
      </c>
      <c r="U30" s="2" t="s">
        <v>55</v>
      </c>
      <c r="V30" s="2" t="s">
        <v>55</v>
      </c>
      <c r="W30">
        <v>4459</v>
      </c>
      <c r="X30">
        <v>4459</v>
      </c>
      <c r="Y30">
        <v>1</v>
      </c>
      <c r="Z30" s="2" t="s">
        <v>58</v>
      </c>
      <c r="AA30" s="2" t="s">
        <v>55</v>
      </c>
      <c r="AB30" s="2" t="s">
        <v>55</v>
      </c>
      <c r="AC30" s="2" t="s">
        <v>58</v>
      </c>
      <c r="AD30" s="2" t="s">
        <v>55</v>
      </c>
      <c r="AE30" s="2" t="s">
        <v>55</v>
      </c>
      <c r="AF30" s="2" t="s">
        <v>55</v>
      </c>
      <c r="AG30" s="2" t="s">
        <v>58</v>
      </c>
      <c r="AH30" s="2" t="s">
        <v>55</v>
      </c>
      <c r="AI30" s="2" t="s">
        <v>55</v>
      </c>
      <c r="AJ30" s="2" t="s">
        <v>55</v>
      </c>
      <c r="AK30" s="2" t="s">
        <v>58</v>
      </c>
      <c r="AL30" s="2" t="s">
        <v>55</v>
      </c>
      <c r="AM30" s="2" t="s">
        <v>55</v>
      </c>
      <c r="AN30" s="2" t="s">
        <v>55</v>
      </c>
      <c r="AO30" s="2" t="s">
        <v>58</v>
      </c>
      <c r="AP30" s="2" t="s">
        <v>55</v>
      </c>
      <c r="AQ30" s="2" t="s">
        <v>55</v>
      </c>
      <c r="AR30" s="2" t="s">
        <v>55</v>
      </c>
      <c r="AS30" s="2" t="s">
        <v>58</v>
      </c>
      <c r="AT30" s="2" t="s">
        <v>55</v>
      </c>
      <c r="AU30" s="2" t="s">
        <v>55</v>
      </c>
      <c r="AV30" s="2" t="s">
        <v>55</v>
      </c>
      <c r="AW30" s="2" t="s">
        <v>58</v>
      </c>
      <c r="AX30">
        <v>0</v>
      </c>
    </row>
    <row r="31" spans="1:50" x14ac:dyDescent="0.3">
      <c r="A31" s="1">
        <v>45931</v>
      </c>
      <c r="B31" s="2" t="s">
        <v>50</v>
      </c>
      <c r="C31" s="2" t="s">
        <v>51</v>
      </c>
      <c r="D31">
        <v>4</v>
      </c>
      <c r="E31">
        <v>2024</v>
      </c>
      <c r="F31" s="2" t="s">
        <v>87</v>
      </c>
      <c r="G31">
        <v>227184</v>
      </c>
      <c r="H31">
        <v>6127298</v>
      </c>
      <c r="I31" s="2" t="s">
        <v>53</v>
      </c>
      <c r="J31" s="2" t="s">
        <v>54</v>
      </c>
      <c r="K31">
        <v>2024</v>
      </c>
      <c r="L31" s="2" t="s">
        <v>55</v>
      </c>
      <c r="M31" s="2" t="s">
        <v>87</v>
      </c>
      <c r="N31">
        <v>3548</v>
      </c>
      <c r="O31">
        <v>3548</v>
      </c>
      <c r="P31" s="2" t="s">
        <v>56</v>
      </c>
      <c r="Q31">
        <v>1</v>
      </c>
      <c r="R31" s="2" t="s">
        <v>57</v>
      </c>
      <c r="T31">
        <v>3548</v>
      </c>
      <c r="U31" s="2" t="s">
        <v>55</v>
      </c>
      <c r="V31" s="2" t="s">
        <v>55</v>
      </c>
      <c r="W31">
        <v>8871</v>
      </c>
      <c r="X31">
        <v>8871</v>
      </c>
      <c r="Y31">
        <v>1</v>
      </c>
      <c r="Z31" s="2" t="s">
        <v>58</v>
      </c>
      <c r="AA31" s="2" t="s">
        <v>55</v>
      </c>
      <c r="AB31" s="2" t="s">
        <v>55</v>
      </c>
      <c r="AC31" s="2" t="s">
        <v>58</v>
      </c>
      <c r="AD31" s="2" t="s">
        <v>55</v>
      </c>
      <c r="AE31" s="2" t="s">
        <v>55</v>
      </c>
      <c r="AF31" s="2" t="s">
        <v>55</v>
      </c>
      <c r="AG31" s="2" t="s">
        <v>58</v>
      </c>
      <c r="AH31" s="2" t="s">
        <v>55</v>
      </c>
      <c r="AI31" s="2" t="s">
        <v>55</v>
      </c>
      <c r="AJ31" s="2" t="s">
        <v>55</v>
      </c>
      <c r="AK31" s="2" t="s">
        <v>58</v>
      </c>
      <c r="AL31" s="2" t="s">
        <v>55</v>
      </c>
      <c r="AM31" s="2" t="s">
        <v>55</v>
      </c>
      <c r="AN31" s="2" t="s">
        <v>55</v>
      </c>
      <c r="AO31" s="2" t="s">
        <v>58</v>
      </c>
      <c r="AP31" s="2" t="s">
        <v>55</v>
      </c>
      <c r="AQ31" s="2" t="s">
        <v>55</v>
      </c>
      <c r="AR31" s="2" t="s">
        <v>55</v>
      </c>
      <c r="AS31" s="2" t="s">
        <v>58</v>
      </c>
      <c r="AT31" s="2" t="s">
        <v>55</v>
      </c>
      <c r="AU31" s="2" t="s">
        <v>55</v>
      </c>
      <c r="AV31" s="2" t="s">
        <v>55</v>
      </c>
      <c r="AW31" s="2" t="s">
        <v>58</v>
      </c>
      <c r="AX31">
        <v>0</v>
      </c>
    </row>
    <row r="32" spans="1:50" x14ac:dyDescent="0.3">
      <c r="A32" s="1">
        <v>45931</v>
      </c>
      <c r="B32" s="2" t="s">
        <v>50</v>
      </c>
      <c r="C32" s="2" t="s">
        <v>51</v>
      </c>
      <c r="D32">
        <v>4</v>
      </c>
      <c r="E32">
        <v>2024</v>
      </c>
      <c r="F32" s="2" t="s">
        <v>88</v>
      </c>
      <c r="G32">
        <v>227349</v>
      </c>
      <c r="H32">
        <v>310102</v>
      </c>
      <c r="I32" s="2" t="s">
        <v>53</v>
      </c>
      <c r="J32" s="2" t="s">
        <v>54</v>
      </c>
      <c r="K32">
        <v>2024</v>
      </c>
      <c r="L32" s="2" t="s">
        <v>55</v>
      </c>
      <c r="M32" s="2" t="s">
        <v>88</v>
      </c>
      <c r="N32">
        <v>308445</v>
      </c>
      <c r="O32">
        <v>308445</v>
      </c>
      <c r="P32" s="2" t="s">
        <v>56</v>
      </c>
      <c r="Q32">
        <v>1</v>
      </c>
      <c r="R32" s="2" t="s">
        <v>57</v>
      </c>
      <c r="T32">
        <v>308445</v>
      </c>
      <c r="U32" s="2" t="s">
        <v>55</v>
      </c>
      <c r="V32" s="2" t="s">
        <v>55</v>
      </c>
      <c r="W32">
        <v>771112</v>
      </c>
      <c r="X32">
        <v>771112</v>
      </c>
      <c r="Y32">
        <v>1</v>
      </c>
      <c r="Z32" s="2" t="s">
        <v>58</v>
      </c>
      <c r="AA32" s="2" t="s">
        <v>55</v>
      </c>
      <c r="AB32" s="2" t="s">
        <v>55</v>
      </c>
      <c r="AC32" s="2" t="s">
        <v>58</v>
      </c>
      <c r="AD32" s="2" t="s">
        <v>55</v>
      </c>
      <c r="AE32" s="2" t="s">
        <v>55</v>
      </c>
      <c r="AF32" s="2" t="s">
        <v>55</v>
      </c>
      <c r="AG32" s="2" t="s">
        <v>58</v>
      </c>
      <c r="AH32" s="2" t="s">
        <v>55</v>
      </c>
      <c r="AI32" s="2" t="s">
        <v>55</v>
      </c>
      <c r="AJ32" s="2" t="s">
        <v>55</v>
      </c>
      <c r="AK32" s="2" t="s">
        <v>58</v>
      </c>
      <c r="AL32" s="2" t="s">
        <v>55</v>
      </c>
      <c r="AM32" s="2" t="s">
        <v>55</v>
      </c>
      <c r="AN32" s="2" t="s">
        <v>55</v>
      </c>
      <c r="AO32" s="2" t="s">
        <v>58</v>
      </c>
      <c r="AP32" s="2" t="s">
        <v>55</v>
      </c>
      <c r="AQ32" s="2" t="s">
        <v>55</v>
      </c>
      <c r="AR32" s="2" t="s">
        <v>55</v>
      </c>
      <c r="AS32" s="2" t="s">
        <v>58</v>
      </c>
      <c r="AT32" s="2" t="s">
        <v>55</v>
      </c>
      <c r="AU32" s="2" t="s">
        <v>55</v>
      </c>
      <c r="AV32" s="2" t="s">
        <v>55</v>
      </c>
      <c r="AW32" s="2" t="s">
        <v>58</v>
      </c>
      <c r="AX32">
        <v>0</v>
      </c>
    </row>
    <row r="33" spans="1:50" x14ac:dyDescent="0.3">
      <c r="A33" s="1">
        <v>45931</v>
      </c>
      <c r="B33" s="2" t="s">
        <v>50</v>
      </c>
      <c r="C33" s="2" t="s">
        <v>51</v>
      </c>
      <c r="D33">
        <v>4</v>
      </c>
      <c r="E33">
        <v>2024</v>
      </c>
      <c r="F33" s="2" t="s">
        <v>89</v>
      </c>
      <c r="G33">
        <v>227360</v>
      </c>
      <c r="H33">
        <v>93886</v>
      </c>
      <c r="I33" s="2" t="s">
        <v>53</v>
      </c>
      <c r="J33" s="2" t="s">
        <v>54</v>
      </c>
      <c r="K33">
        <v>2024</v>
      </c>
      <c r="L33" s="2" t="s">
        <v>55</v>
      </c>
      <c r="M33" s="2" t="s">
        <v>89</v>
      </c>
      <c r="N33">
        <v>312</v>
      </c>
      <c r="O33">
        <v>312</v>
      </c>
      <c r="P33" s="2" t="s">
        <v>56</v>
      </c>
      <c r="Q33">
        <v>1</v>
      </c>
      <c r="R33" s="2" t="s">
        <v>57</v>
      </c>
      <c r="T33">
        <v>312</v>
      </c>
      <c r="U33" s="2" t="s">
        <v>55</v>
      </c>
      <c r="V33" s="2" t="s">
        <v>55</v>
      </c>
      <c r="W33">
        <v>780</v>
      </c>
      <c r="X33">
        <v>780</v>
      </c>
      <c r="Y33">
        <v>1</v>
      </c>
      <c r="Z33" s="2" t="s">
        <v>58</v>
      </c>
      <c r="AA33" s="2" t="s">
        <v>55</v>
      </c>
      <c r="AB33" s="2" t="s">
        <v>55</v>
      </c>
      <c r="AC33" s="2" t="s">
        <v>58</v>
      </c>
      <c r="AD33" s="2" t="s">
        <v>55</v>
      </c>
      <c r="AE33" s="2" t="s">
        <v>55</v>
      </c>
      <c r="AF33" s="2" t="s">
        <v>55</v>
      </c>
      <c r="AG33" s="2" t="s">
        <v>58</v>
      </c>
      <c r="AH33" s="2" t="s">
        <v>55</v>
      </c>
      <c r="AI33" s="2" t="s">
        <v>55</v>
      </c>
      <c r="AJ33" s="2" t="s">
        <v>55</v>
      </c>
      <c r="AK33" s="2" t="s">
        <v>58</v>
      </c>
      <c r="AL33" s="2" t="s">
        <v>55</v>
      </c>
      <c r="AM33" s="2" t="s">
        <v>55</v>
      </c>
      <c r="AN33" s="2" t="s">
        <v>55</v>
      </c>
      <c r="AO33" s="2" t="s">
        <v>58</v>
      </c>
      <c r="AP33" s="2" t="s">
        <v>55</v>
      </c>
      <c r="AQ33" s="2" t="s">
        <v>55</v>
      </c>
      <c r="AR33" s="2" t="s">
        <v>55</v>
      </c>
      <c r="AS33" s="2" t="s">
        <v>58</v>
      </c>
      <c r="AT33" s="2" t="s">
        <v>55</v>
      </c>
      <c r="AU33" s="2" t="s">
        <v>55</v>
      </c>
      <c r="AV33" s="2" t="s">
        <v>55</v>
      </c>
      <c r="AW33" s="2" t="s">
        <v>58</v>
      </c>
      <c r="AX33">
        <v>0</v>
      </c>
    </row>
    <row r="34" spans="1:50" x14ac:dyDescent="0.3">
      <c r="A34" s="1">
        <v>45931</v>
      </c>
      <c r="B34" s="2" t="s">
        <v>50</v>
      </c>
      <c r="C34" s="2" t="s">
        <v>51</v>
      </c>
      <c r="D34">
        <v>4</v>
      </c>
      <c r="E34">
        <v>2024</v>
      </c>
      <c r="F34" s="2" t="s">
        <v>90</v>
      </c>
      <c r="G34">
        <v>227580</v>
      </c>
      <c r="H34">
        <v>6511596</v>
      </c>
      <c r="I34" s="2" t="s">
        <v>53</v>
      </c>
      <c r="J34" s="2" t="s">
        <v>54</v>
      </c>
      <c r="K34">
        <v>2024</v>
      </c>
      <c r="L34" s="2" t="s">
        <v>55</v>
      </c>
      <c r="M34" s="2" t="s">
        <v>90</v>
      </c>
      <c r="N34">
        <v>955</v>
      </c>
      <c r="O34">
        <v>955</v>
      </c>
      <c r="P34" s="2" t="s">
        <v>56</v>
      </c>
      <c r="Q34">
        <v>1</v>
      </c>
      <c r="R34" s="2" t="s">
        <v>57</v>
      </c>
      <c r="T34">
        <v>955</v>
      </c>
      <c r="U34" s="2" t="s">
        <v>55</v>
      </c>
      <c r="V34" s="2" t="s">
        <v>55</v>
      </c>
      <c r="W34">
        <v>2388</v>
      </c>
      <c r="X34">
        <v>2388</v>
      </c>
      <c r="Y34">
        <v>1</v>
      </c>
      <c r="Z34" s="2" t="s">
        <v>58</v>
      </c>
      <c r="AA34" s="2" t="s">
        <v>55</v>
      </c>
      <c r="AB34" s="2" t="s">
        <v>55</v>
      </c>
      <c r="AC34" s="2" t="s">
        <v>58</v>
      </c>
      <c r="AD34" s="2" t="s">
        <v>55</v>
      </c>
      <c r="AE34" s="2" t="s">
        <v>55</v>
      </c>
      <c r="AF34" s="2" t="s">
        <v>55</v>
      </c>
      <c r="AG34" s="2" t="s">
        <v>58</v>
      </c>
      <c r="AH34" s="2" t="s">
        <v>55</v>
      </c>
      <c r="AI34" s="2" t="s">
        <v>55</v>
      </c>
      <c r="AJ34" s="2" t="s">
        <v>55</v>
      </c>
      <c r="AK34" s="2" t="s">
        <v>58</v>
      </c>
      <c r="AL34" s="2" t="s">
        <v>55</v>
      </c>
      <c r="AM34" s="2" t="s">
        <v>55</v>
      </c>
      <c r="AN34" s="2" t="s">
        <v>55</v>
      </c>
      <c r="AO34" s="2" t="s">
        <v>58</v>
      </c>
      <c r="AP34" s="2" t="s">
        <v>55</v>
      </c>
      <c r="AQ34" s="2" t="s">
        <v>55</v>
      </c>
      <c r="AR34" s="2" t="s">
        <v>55</v>
      </c>
      <c r="AS34" s="2" t="s">
        <v>58</v>
      </c>
      <c r="AT34" s="2" t="s">
        <v>55</v>
      </c>
      <c r="AU34" s="2" t="s">
        <v>55</v>
      </c>
      <c r="AV34" s="2" t="s">
        <v>55</v>
      </c>
      <c r="AW34" s="2" t="s">
        <v>58</v>
      </c>
      <c r="AX34">
        <v>0</v>
      </c>
    </row>
    <row r="35" spans="1:50" x14ac:dyDescent="0.3">
      <c r="A35" s="1">
        <v>45931</v>
      </c>
      <c r="B35" s="2" t="s">
        <v>50</v>
      </c>
      <c r="C35" s="2" t="s">
        <v>51</v>
      </c>
      <c r="D35">
        <v>4</v>
      </c>
      <c r="E35">
        <v>2024</v>
      </c>
      <c r="F35" s="2" t="s">
        <v>91</v>
      </c>
      <c r="G35">
        <v>227700</v>
      </c>
      <c r="H35">
        <v>5995361</v>
      </c>
      <c r="I35" s="2" t="s">
        <v>53</v>
      </c>
      <c r="J35" s="2" t="s">
        <v>54</v>
      </c>
      <c r="K35">
        <v>2024</v>
      </c>
      <c r="L35" s="2" t="s">
        <v>55</v>
      </c>
      <c r="M35" s="2" t="s">
        <v>91</v>
      </c>
      <c r="N35">
        <v>139599</v>
      </c>
      <c r="O35">
        <v>139599</v>
      </c>
      <c r="P35" s="2" t="s">
        <v>56</v>
      </c>
      <c r="Q35">
        <v>1</v>
      </c>
      <c r="R35" s="2" t="s">
        <v>57</v>
      </c>
      <c r="S35">
        <v>416</v>
      </c>
      <c r="T35">
        <v>139183</v>
      </c>
      <c r="U35" s="2" t="s">
        <v>55</v>
      </c>
      <c r="V35" s="2" t="s">
        <v>55</v>
      </c>
      <c r="W35">
        <v>348996</v>
      </c>
      <c r="X35">
        <v>348996</v>
      </c>
      <c r="Y35">
        <v>1</v>
      </c>
      <c r="Z35" s="2" t="s">
        <v>58</v>
      </c>
      <c r="AA35" s="2" t="s">
        <v>55</v>
      </c>
      <c r="AB35" s="2" t="s">
        <v>55</v>
      </c>
      <c r="AC35" s="2" t="s">
        <v>58</v>
      </c>
      <c r="AD35" s="2" t="s">
        <v>55</v>
      </c>
      <c r="AE35" s="2" t="s">
        <v>55</v>
      </c>
      <c r="AF35" s="2" t="s">
        <v>55</v>
      </c>
      <c r="AG35" s="2" t="s">
        <v>58</v>
      </c>
      <c r="AH35" s="2" t="s">
        <v>55</v>
      </c>
      <c r="AI35" s="2" t="s">
        <v>55</v>
      </c>
      <c r="AJ35" s="2" t="s">
        <v>55</v>
      </c>
      <c r="AK35" s="2" t="s">
        <v>58</v>
      </c>
      <c r="AL35" s="2" t="s">
        <v>55</v>
      </c>
      <c r="AM35" s="2" t="s">
        <v>55</v>
      </c>
      <c r="AN35" s="2" t="s">
        <v>55</v>
      </c>
      <c r="AO35" s="2" t="s">
        <v>58</v>
      </c>
      <c r="AP35" s="2" t="s">
        <v>55</v>
      </c>
      <c r="AQ35" s="2" t="s">
        <v>55</v>
      </c>
      <c r="AR35" s="2" t="s">
        <v>55</v>
      </c>
      <c r="AS35" s="2" t="s">
        <v>58</v>
      </c>
      <c r="AT35" s="2" t="s">
        <v>55</v>
      </c>
      <c r="AU35" s="2" t="s">
        <v>55</v>
      </c>
      <c r="AV35" s="2" t="s">
        <v>55</v>
      </c>
      <c r="AW35" s="2" t="s">
        <v>58</v>
      </c>
      <c r="AX35">
        <v>0</v>
      </c>
    </row>
    <row r="36" spans="1:50" x14ac:dyDescent="0.3">
      <c r="A36" s="1">
        <v>45931</v>
      </c>
      <c r="B36" s="2" t="s">
        <v>50</v>
      </c>
      <c r="C36" s="2" t="s">
        <v>51</v>
      </c>
      <c r="D36">
        <v>4</v>
      </c>
      <c r="E36">
        <v>2024</v>
      </c>
      <c r="F36" s="2" t="s">
        <v>92</v>
      </c>
      <c r="G36">
        <v>227767</v>
      </c>
      <c r="H36">
        <v>5676362</v>
      </c>
      <c r="I36" s="2" t="s">
        <v>53</v>
      </c>
      <c r="J36" s="2" t="s">
        <v>54</v>
      </c>
      <c r="K36">
        <v>2024</v>
      </c>
      <c r="L36" s="2" t="s">
        <v>55</v>
      </c>
      <c r="M36" s="2" t="s">
        <v>92</v>
      </c>
      <c r="N36">
        <v>90354</v>
      </c>
      <c r="O36">
        <v>90354</v>
      </c>
      <c r="P36" s="2" t="s">
        <v>56</v>
      </c>
      <c r="Q36">
        <v>1</v>
      </c>
      <c r="R36" s="2" t="s">
        <v>57</v>
      </c>
      <c r="T36">
        <v>90354</v>
      </c>
      <c r="U36" s="2" t="s">
        <v>55</v>
      </c>
      <c r="V36" s="2" t="s">
        <v>55</v>
      </c>
      <c r="W36">
        <v>225884</v>
      </c>
      <c r="X36">
        <v>225884</v>
      </c>
      <c r="Y36">
        <v>1</v>
      </c>
      <c r="Z36" s="2" t="s">
        <v>58</v>
      </c>
      <c r="AA36" s="2" t="s">
        <v>55</v>
      </c>
      <c r="AB36" s="2" t="s">
        <v>55</v>
      </c>
      <c r="AC36" s="2" t="s">
        <v>58</v>
      </c>
      <c r="AD36" s="2" t="s">
        <v>55</v>
      </c>
      <c r="AE36" s="2" t="s">
        <v>55</v>
      </c>
      <c r="AF36" s="2" t="s">
        <v>55</v>
      </c>
      <c r="AG36" s="2" t="s">
        <v>58</v>
      </c>
      <c r="AH36" s="2" t="s">
        <v>55</v>
      </c>
      <c r="AI36" s="2" t="s">
        <v>55</v>
      </c>
      <c r="AJ36" s="2" t="s">
        <v>55</v>
      </c>
      <c r="AK36" s="2" t="s">
        <v>58</v>
      </c>
      <c r="AL36" s="2" t="s">
        <v>55</v>
      </c>
      <c r="AM36" s="2" t="s">
        <v>55</v>
      </c>
      <c r="AN36" s="2" t="s">
        <v>55</v>
      </c>
      <c r="AO36" s="2" t="s">
        <v>58</v>
      </c>
      <c r="AP36" s="2" t="s">
        <v>55</v>
      </c>
      <c r="AQ36" s="2" t="s">
        <v>55</v>
      </c>
      <c r="AR36" s="2" t="s">
        <v>55</v>
      </c>
      <c r="AS36" s="2" t="s">
        <v>58</v>
      </c>
      <c r="AT36" s="2" t="s">
        <v>55</v>
      </c>
      <c r="AU36" s="2" t="s">
        <v>55</v>
      </c>
      <c r="AV36" s="2" t="s">
        <v>55</v>
      </c>
      <c r="AW36" s="2" t="s">
        <v>58</v>
      </c>
      <c r="AX36">
        <v>0</v>
      </c>
    </row>
    <row r="37" spans="1:50" x14ac:dyDescent="0.3">
      <c r="A37" s="1">
        <v>45931</v>
      </c>
      <c r="B37" s="2" t="s">
        <v>50</v>
      </c>
      <c r="C37" s="2" t="s">
        <v>51</v>
      </c>
      <c r="D37">
        <v>4</v>
      </c>
      <c r="E37">
        <v>2024</v>
      </c>
      <c r="F37" s="2" t="s">
        <v>93</v>
      </c>
      <c r="G37">
        <v>229167</v>
      </c>
      <c r="H37">
        <v>5641243</v>
      </c>
      <c r="I37" s="2" t="s">
        <v>53</v>
      </c>
      <c r="J37" s="2" t="s">
        <v>54</v>
      </c>
      <c r="K37">
        <v>2024</v>
      </c>
      <c r="L37" s="2" t="s">
        <v>55</v>
      </c>
      <c r="M37" s="2" t="s">
        <v>93</v>
      </c>
      <c r="N37">
        <v>0</v>
      </c>
      <c r="O37">
        <v>0</v>
      </c>
      <c r="P37" s="2" t="s">
        <v>56</v>
      </c>
      <c r="Q37">
        <v>1</v>
      </c>
      <c r="R37" s="2" t="s">
        <v>57</v>
      </c>
      <c r="U37" s="2" t="s">
        <v>55</v>
      </c>
      <c r="V37" s="2" t="s">
        <v>55</v>
      </c>
      <c r="W37">
        <v>0</v>
      </c>
      <c r="X37">
        <v>0</v>
      </c>
      <c r="Y37">
        <v>1</v>
      </c>
      <c r="Z37" s="2" t="s">
        <v>58</v>
      </c>
      <c r="AA37" s="2" t="s">
        <v>55</v>
      </c>
      <c r="AB37" s="2" t="s">
        <v>55</v>
      </c>
      <c r="AC37" s="2" t="s">
        <v>58</v>
      </c>
      <c r="AD37" s="2" t="s">
        <v>55</v>
      </c>
      <c r="AE37" s="2" t="s">
        <v>55</v>
      </c>
      <c r="AF37" s="2" t="s">
        <v>55</v>
      </c>
      <c r="AG37" s="2" t="s">
        <v>58</v>
      </c>
      <c r="AH37" s="2" t="s">
        <v>55</v>
      </c>
      <c r="AI37" s="2" t="s">
        <v>55</v>
      </c>
      <c r="AJ37" s="2" t="s">
        <v>55</v>
      </c>
      <c r="AK37" s="2" t="s">
        <v>58</v>
      </c>
      <c r="AL37" s="2" t="s">
        <v>55</v>
      </c>
      <c r="AM37" s="2" t="s">
        <v>55</v>
      </c>
      <c r="AN37" s="2" t="s">
        <v>55</v>
      </c>
      <c r="AO37" s="2" t="s">
        <v>58</v>
      </c>
      <c r="AP37" s="2" t="s">
        <v>55</v>
      </c>
      <c r="AQ37" s="2" t="s">
        <v>55</v>
      </c>
      <c r="AR37" s="2" t="s">
        <v>55</v>
      </c>
      <c r="AS37" s="2" t="s">
        <v>58</v>
      </c>
      <c r="AT37" s="2" t="s">
        <v>55</v>
      </c>
      <c r="AU37" s="2" t="s">
        <v>55</v>
      </c>
      <c r="AV37" s="2" t="s">
        <v>55</v>
      </c>
      <c r="AW37" s="2" t="s">
        <v>58</v>
      </c>
      <c r="AX37">
        <v>0</v>
      </c>
    </row>
    <row r="38" spans="1:50" x14ac:dyDescent="0.3">
      <c r="A38" s="1">
        <v>45931</v>
      </c>
      <c r="B38" s="2" t="s">
        <v>50</v>
      </c>
      <c r="C38" s="2" t="s">
        <v>51</v>
      </c>
      <c r="D38">
        <v>4</v>
      </c>
      <c r="E38">
        <v>2024</v>
      </c>
      <c r="F38" s="2" t="s">
        <v>94</v>
      </c>
      <c r="G38">
        <v>229340</v>
      </c>
      <c r="H38">
        <v>310059</v>
      </c>
      <c r="I38" s="2" t="s">
        <v>53</v>
      </c>
      <c r="J38" s="2" t="s">
        <v>54</v>
      </c>
      <c r="K38">
        <v>2024</v>
      </c>
      <c r="L38" s="2" t="s">
        <v>55</v>
      </c>
      <c r="M38" s="2" t="s">
        <v>94</v>
      </c>
      <c r="N38">
        <v>7676</v>
      </c>
      <c r="O38">
        <v>7676</v>
      </c>
      <c r="P38" s="2" t="s">
        <v>56</v>
      </c>
      <c r="Q38">
        <v>1</v>
      </c>
      <c r="R38" s="2" t="s">
        <v>57</v>
      </c>
      <c r="T38">
        <v>7676</v>
      </c>
      <c r="U38" s="2" t="s">
        <v>55</v>
      </c>
      <c r="V38" s="2" t="s">
        <v>55</v>
      </c>
      <c r="W38">
        <v>19190</v>
      </c>
      <c r="X38">
        <v>19190</v>
      </c>
      <c r="Y38">
        <v>1</v>
      </c>
      <c r="Z38" s="2" t="s">
        <v>58</v>
      </c>
      <c r="AA38" s="2" t="s">
        <v>55</v>
      </c>
      <c r="AB38" s="2" t="s">
        <v>55</v>
      </c>
      <c r="AC38" s="2" t="s">
        <v>58</v>
      </c>
      <c r="AD38" s="2" t="s">
        <v>55</v>
      </c>
      <c r="AE38" s="2" t="s">
        <v>55</v>
      </c>
      <c r="AF38" s="2" t="s">
        <v>55</v>
      </c>
      <c r="AG38" s="2" t="s">
        <v>58</v>
      </c>
      <c r="AH38" s="2" t="s">
        <v>55</v>
      </c>
      <c r="AI38" s="2" t="s">
        <v>55</v>
      </c>
      <c r="AJ38" s="2" t="s">
        <v>55</v>
      </c>
      <c r="AK38" s="2" t="s">
        <v>58</v>
      </c>
      <c r="AL38" s="2" t="s">
        <v>55</v>
      </c>
      <c r="AM38" s="2" t="s">
        <v>55</v>
      </c>
      <c r="AN38" s="2" t="s">
        <v>55</v>
      </c>
      <c r="AO38" s="2" t="s">
        <v>58</v>
      </c>
      <c r="AP38" s="2" t="s">
        <v>55</v>
      </c>
      <c r="AQ38" s="2" t="s">
        <v>55</v>
      </c>
      <c r="AR38" s="2" t="s">
        <v>55</v>
      </c>
      <c r="AS38" s="2" t="s">
        <v>58</v>
      </c>
      <c r="AT38" s="2" t="s">
        <v>55</v>
      </c>
      <c r="AU38" s="2" t="s">
        <v>55</v>
      </c>
      <c r="AV38" s="2" t="s">
        <v>55</v>
      </c>
      <c r="AW38" s="2" t="s">
        <v>58</v>
      </c>
      <c r="AX38">
        <v>0</v>
      </c>
    </row>
    <row r="39" spans="1:50" x14ac:dyDescent="0.3">
      <c r="A39" s="1">
        <v>45931</v>
      </c>
      <c r="B39" s="2" t="s">
        <v>50</v>
      </c>
      <c r="C39" s="2" t="s">
        <v>51</v>
      </c>
      <c r="D39">
        <v>4</v>
      </c>
      <c r="E39">
        <v>2024</v>
      </c>
      <c r="F39" s="2" t="s">
        <v>95</v>
      </c>
      <c r="G39">
        <v>229647</v>
      </c>
      <c r="H39">
        <v>57027</v>
      </c>
      <c r="I39" s="2" t="s">
        <v>53</v>
      </c>
      <c r="J39" s="2" t="s">
        <v>54</v>
      </c>
      <c r="K39">
        <v>2025</v>
      </c>
      <c r="L39" s="2" t="s">
        <v>55</v>
      </c>
      <c r="M39" s="2" t="s">
        <v>95</v>
      </c>
      <c r="N39">
        <v>0</v>
      </c>
      <c r="O39">
        <v>0</v>
      </c>
      <c r="P39" s="2" t="s">
        <v>58</v>
      </c>
      <c r="Q39">
        <v>6</v>
      </c>
      <c r="R39" s="2" t="s">
        <v>96</v>
      </c>
      <c r="U39" s="2" t="s">
        <v>55</v>
      </c>
      <c r="V39" s="2" t="s">
        <v>55</v>
      </c>
      <c r="Z39" s="2" t="s">
        <v>58</v>
      </c>
      <c r="AA39" s="2" t="s">
        <v>55</v>
      </c>
      <c r="AB39" s="2" t="s">
        <v>55</v>
      </c>
      <c r="AC39" s="2" t="s">
        <v>58</v>
      </c>
      <c r="AD39" s="2" t="s">
        <v>55</v>
      </c>
      <c r="AE39" s="2" t="s">
        <v>55</v>
      </c>
      <c r="AF39" s="2" t="s">
        <v>55</v>
      </c>
      <c r="AG39" s="2" t="s">
        <v>58</v>
      </c>
      <c r="AH39" s="2" t="s">
        <v>55</v>
      </c>
      <c r="AI39" s="2" t="s">
        <v>55</v>
      </c>
      <c r="AJ39" s="2" t="s">
        <v>55</v>
      </c>
      <c r="AK39" s="2" t="s">
        <v>58</v>
      </c>
      <c r="AL39" s="2" t="s">
        <v>55</v>
      </c>
      <c r="AM39" s="2" t="s">
        <v>55</v>
      </c>
      <c r="AN39" s="2" t="s">
        <v>55</v>
      </c>
      <c r="AO39" s="2" t="s">
        <v>58</v>
      </c>
      <c r="AP39" s="2" t="s">
        <v>55</v>
      </c>
      <c r="AQ39" s="2" t="s">
        <v>55</v>
      </c>
      <c r="AR39" s="2" t="s">
        <v>55</v>
      </c>
      <c r="AS39" s="2" t="s">
        <v>58</v>
      </c>
      <c r="AT39" s="2" t="s">
        <v>55</v>
      </c>
      <c r="AU39" s="2" t="s">
        <v>55</v>
      </c>
      <c r="AV39" s="2" t="s">
        <v>55</v>
      </c>
      <c r="AW39" s="2" t="s">
        <v>58</v>
      </c>
      <c r="AX39">
        <v>0</v>
      </c>
    </row>
  </sheetData>
  <conditionalFormatting sqref="C5">
    <cfRule type="duplicateValues" priority="1"/>
  </conditionalFormatting>
  <conditionalFormatting sqref="AY40:XFD110 A1:XFD39 A111:XFD1048576">
    <cfRule type="duplicateValues" priority="2"/>
    <cfRule type="duplicateValues" dxfId="0" priority="3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4FF22-9AD3-4771-8890-9DD45E0BE8F7}">
  <dimension ref="A1"/>
  <sheetViews>
    <sheetView workbookViewId="0">
      <selection sqref="A1:XFD1048576"/>
    </sheetView>
  </sheetViews>
  <sheetFormatPr defaultRowHeight="16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8 l t B W 5 f u l 3 W l A A A A 9 g A A A B I A H A B D b 2 5 m a W c v U G F j a 2 F n Z S 5 4 b W w g o h g A K K A U A A A A A A A A A A A A A A A A A A A A A A A A A A A A h Y 8 x D o I w G I W v Q r r T F s T E k J 8 y 6 K Y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v J w t Q Y y R S D v D + w B U E s D B B Q A A g A I A P J b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W 0 F b b r S i d G 4 D A A B J H g A A E w A c A E Z v c m 1 1 b G F z L 1 N l Y 3 R p b 2 4 x L m 0 g o h g A K K A U A A A A A A A A A A A A A A A A A A A A A A A A A A A A 7 Z Z R b 9 o 6 F M f f K / U 7 W O w F J G C U F l o 2 8 Z A b q I h W S k X S T d O 4 Q l 5 y W q z r 2 J n t V K u m v u 6 j 3 C / S L 3 b t M M o m h + T e 1 1 3 z A v H 5 + / j n c 4 j 9 l x A r w h k K t 9 8 n b 4 + P j o / k B g t I 0 K v G 5 F 3 H X 8 x v r g L v 2 p 9 2 v D A M w q j 4 O f e W Q R T M p w 0 0 R h T U 8 R H S n 3 e E J q A H f P n Q n f A 4 T 4 G p 5 i W h 0 P U 5 U / p B N h v + m 9 W t B C F X f / Q G Z 6 P T w W o n l K t + r z 8 4 6 f V O 1 j 5 P M 0 o w i 2 F V C 9 C N 5 U O j 1 f 4 0 A U p S o k C M G + 1 G G / m c 5 i m T 4 + F Z G 0 1 Z z B P C 7 s f D g c 7 + Z 6 u 9 p X 3 V m D 3 / / Q C a m D 9 o o L 8 E u d P T z Y Y i / F k z 3 w i e c g U z w I k O N 4 v N t d G n H 8 M e p W G M K R Z y r E Q O P 2 V 9 / s 4 S A Q q p x w z 2 2 S K B m b z j I t 2 S R T o o m w c Q 2 t + + N Z a Q c a H Q B C v o R C Q F v S e T E C V 6 Q O n n p z Y y o n s i l X j c B R V 8 V U X A i 2 O e M 4 X M M l b w Z o O l G Q 2 Y G p 5 1 j W Q 7 J 9 N F j w 0 s + g h Y 2 I J w Q 7 J M 1 x G Z / m D 2 i K 5 x a m c P E t 1 M c k e g J M M P L D s Q z B f o O k 8 / H 5 j U R a H C K p f 2 Y q + 9 1 3 N r 9 J I I q d C 2 g o a 3 f D u X h G F q q 0 o L u e G 6 + X Y 0 z F M 0 T Y m U + s 2 R q I l N 9 x C J o R N T L C X S U / g 9 L l 4 v z B K E t w U u n v k d y k w b O o S h D E S s a 4 b v Q b Z s z I g r j R n m Q g D T C S G x J f s 9 L O F L T g S Y 9 8 m C 3 b 9 H J a 2 N v O g 2 L N m f 6 C L v 6 m r x w U x b + z P v J p o u + y X z t d D S n Z b r / N l t 6 U J 6 3 L M C + k w 4 Q / 6 i j y 5 z S v e 1 t j O / C P f 9 8 I p 2 B C / t m L y 0 4 8 D 0 9 y D M H 7 e k w k V 4 + j W m e V K E L c j B r 2 u X S 3 7 K X x K t S j + s T z 9 E 1 / 1 F n a S K Y F h J c F 5 P c F 5 P c F 5 J c F 5 J c F F P c F F P c F F J c F F J M K o n G N U T j C o J R l U E p 7 1 a A i 2 p I 9 C S C g I d P U h Q n E V r f b 5 g w v R x o 3 9 9 W c v d y W S / N b f L Y G L l M L f / + s B x b m w C j p U 5 7 V j Z 3 b K L l 1 4 8 S 0 7 L B w + t F u Y y A 2 a q h M w N K x V O s w P X r F R c b A / u a m U E F L I N Z 4 D Y 7 j b 7 d c 2 p L h 2 1 b 5 n Z G j P O H n X T i l X W J m l 5 5 S a g d A b 5 b / T e c h 1 v C 1 a n f m o d H x F W a m D + o x 9 E z X 7 L e U L n C Z 0 n d J 7 Q e U L n C Z 0 n d J 7 Q e c L / u y c 8 d Z 7 Q e U L n C Z 0 n d J 7 Q e U L n C Z 0 n d J 7 w t / O E / w B Q S w E C L Q A U A A I A C A D y W 0 F b l + 6 X d a U A A A D 2 A A A A E g A A A A A A A A A A A A A A A A A A A A A A Q 2 9 u Z m l n L 1 B h Y 2 t h Z 2 U u e G 1 s U E s B A i 0 A F A A C A A g A 8 l t B W w / K 6 a u k A A A A 6 Q A A A B M A A A A A A A A A A A A A A A A A 8 Q A A A F t D b 2 5 0 Z W 5 0 X 1 R 5 c G V z X S 5 4 b W x Q S w E C L Q A U A A I A C A D y W 0 F b b r S i d G 4 D A A B J H g A A E w A A A A A A A A A A A A A A A A D i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v w A A A A A A A F a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s t Q 0 9 N U E x J Q U 5 D R S 1 B U 1 N J U 1 R B T k N F L U 1 B U k l U S U 1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5 Y 2 U 2 M z I t Z D Y w O C 0 0 O W U 4 L T k 4 M W E t M j g 4 N z l i M j B k M z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O T o y M T o y M C 4 w N z I 5 O T M z W i I g L z 4 8 R W 5 0 c n k g V H l w Z T 0 i R m l s b E N v b H V t b l R 5 c G V z I i B W Y W x 1 Z T 0 i c 0 J 3 W U d B d 0 1 H Q X d N R E J n W U R C Z 1 l E Q X d Z R E J n T U R C Z 1 l E Q X d N R 0 J n W U d C Z 1 l H Q m d Z R 0 J n W U d C Z 1 l H Q m d Z R 0 J n W U d C Z 1 l E Q m d Z R 0 J n W U d C d 2 N H Q m d Z R 0 J n P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N o a X B w a W 5 n I E N v b X B h b n k g T m F t Z S Z x d W 9 0 O y w m c X V v d D t J Z G V u d G l m a W V y J n F 1 b 3 Q 7 L C Z x d W 9 0 O 0 F j Y 2 9 1 b n Q m c X V v d D s s J n F 1 b 3 Q 7 S U 1 P I E 5 1 b W J l c i Z x d W 9 0 O y w m c X V v d D t B Y 2 M u I F N 0 Y X R 1 c y Z x d W 9 0 O y w m c X V v d D t J L 0 E v T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1 b S B F b W l z c 2 l v b n M g K G F m d G V y I G l j Z S 1 j b G F z c y B k Z X J v Z 2 F 0 a W 9 u I G F u Z C B h c H B s a W N h d G l v b i B v Z i B w a G F z Z S 1 p b i B w Z X J j Z W 5 0 Y W d l c y k m c X V v d D s s J n F 1 b 3 Q 7 V G 9 0 Y W w g U 3 V y c m V u Z G V y Z W Q m c X V v d D s s J n F 1 b 3 Q 7 U m V w b 3 J 0 a W 5 n I F J l c X V p c m V t Z W 5 0 J n F 1 b 3 Q 7 L C Z x d W 9 0 O 0 N P T V B M S U F O Q 0 U m c X V v d D s s J n F 1 b 3 Q 7 U 1 R B V F V T J n F 1 b 3 Q 7 L C Z x d W 9 0 O 1 N 1 c i 4 g Q U x M T 1 d B T k N F X 0 N I Q V B U R V I y J n F 1 b 3 Q 7 L C Z x d W 9 0 O 1 N 1 c i 5 B T E x P V 0 F O Q 0 V f Q 0 h B U F R F U j M m c X V v d D s s J n F 1 b 3 Q 7 U 3 V y L k N I V S Z x d W 9 0 O y w m c X V v d D t T d X I u Q 0 h V Q S Z x d W 9 0 O y w m c X V v d D s y M D I 0 I E N P M i B G d W x s I E V t a X N z a W 9 u c y Z x d W 9 0 O y w m c X V v d D s y M D I 0 I E N P M i B F b W l z c 2 l v b n M g Q W Z 0 Z X I g S W N l L W N s Y X N z I E R l c m 9 n Y X R p b 2 4 m c X V v d D s s J n F 1 b 3 Q 7 M j A y N C B W Z X J p Z m l l Z C Z x d W 9 0 O y w m c X V v d D s y M D I 0 I E V 4 Y 2 x 1 Z G V k J n F 1 b 3 Q 7 L C Z x d W 9 0 O z I w M j U g Q 0 8 y I E V t a X N z a W 9 u c y Z x d W 9 0 O y w m c X V v d D s y M D I 1 I F Z l c m l m a W V k J n F 1 b 3 Q 7 L C Z x d W 9 0 O z I w M j U g R X h j b H V k Z W Q m c X V v d D s s J n F 1 b 3 Q 7 M j A y N i B D T z I g R W 1 p c 3 N p b 2 5 z J n F 1 b 3 Q 7 L C Z x d W 9 0 O z I w M j Y g T j J P I E V t a X N z a W 9 u c y Z x d W 9 0 O y w m c X V v d D s y M D I 2 I F Z l c m l m a W V k J n F 1 b 3 Q 7 L C Z x d W 9 0 O z I w M j Y g R X h j b H V k Z W Q m c X V v d D s s J n F 1 b 3 Q 7 M j A y N y B D T z I g R W 1 p c 3 N p b 2 5 z J n F 1 b 3 Q 7 L C Z x d W 9 0 O z I w M j c g T j J P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Z l c m l m a W V k J n F 1 b 3 Q 7 L C Z x d W 9 0 O z I w M j g g R X h j b H V k Z W Q m c X V v d D s s J n F 1 b 3 Q 7 M j A y O S B D T z I g R W 1 p c 3 N p b 2 5 z J n F 1 b 3 Q 7 L C Z x d W 9 0 O z I w M j k g T j J P I E V t a X N z a W 9 u c y Z x d W 9 0 O y w m c X V v d D s y M D I 5 I F Z l c m l m a W V k J n F 1 b 3 Q 7 L C Z x d W 9 0 O z I w M j k g R X h j b H V k Z W Q m c X V v d D s s J n F 1 b 3 Q 7 M j A z M C B D T z I g R W 1 p c 3 N p b 2 5 z J n F 1 b 3 Q 7 L C Z x d W 9 0 O z I w M z A g T j J P I E V t a X N z a W 9 u c y Z x d W 9 0 O y w m c X V v d D s y M D M w I F Z l c m l m a W V k J n F 1 b 3 Q 7 L C Z x d W 9 0 O z I w M z A g R X h j b H V k Z W Q m c X V v d D s s J n F 1 b 3 Q 7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s t Q 0 9 N U E x J Q U 5 D R S 1 B U 1 N J U 1 R B T k N F L U 1 B U k l U S U 1 F L 0 F 1 d G 9 S Z W 1 v d m V k Q 2 9 s d W 1 u c z E u e 1 J l c G 9 y d C B E Y X R l L V R p b W U s M H 0 m c X V v d D s s J n F 1 b 3 Q 7 U 2 V j d G l v b j E v R E s t Q 0 9 N U E x J Q U 5 D R S 1 B U 1 N J U 1 R B T k N F L U 1 B U k l U S U 1 F L 0 F 1 d G 9 S Z W 1 v d m V k Q 2 9 s d W 1 u c z E u e 1 J l Z 2 l z d H J 5 L D F 9 J n F 1 b 3 Q 7 L C Z x d W 9 0 O 1 N l Y 3 R p b 2 4 x L 0 R L L U N P T V B M S U F O Q 0 U t Q V N T S V N U Q U 5 D R S 1 N Q V J J V E l N R S 9 B d X R v U m V t b 3 Z l Z E N v b H V t b n M x L n t B Y 2 N v d W 5 0 I F R 5 c G U s M n 0 m c X V v d D s s J n F 1 b 3 Q 7 U 2 V j d G l v b j E v R E s t Q 0 9 N U E x J Q U 5 D R S 1 B U 1 N J U 1 R B T k N F L U 1 B U k l U S U 1 F L 0 F 1 d G 9 S Z W 1 v d m V k Q 2 9 s d W 1 u c z E u e 1 B o Y X N l L D N 9 J n F 1 b 3 Q 7 L C Z x d W 9 0 O 1 N l Y 3 R p b 2 4 x L 0 R L L U N P T V B M S U F O Q 0 U t Q V N T S V N U Q U 5 D R S 1 N Q V J J V E l N R S 9 B d X R v U m V t b 3 Z l Z E N v b H V t b n M x L n t B c H B s a W N h Y m x l I F l l Y X I s N H 0 m c X V v d D s s J n F 1 b 3 Q 7 U 2 V j d G l v b j E v R E s t Q 0 9 N U E x J Q U 5 D R S 1 B U 1 N J U 1 R B T k N F L U 1 B U k l U S U 1 F L 0 F 1 d G 9 S Z W 1 v d m V k Q 2 9 s d W 1 u c z E u e 1 N o a X B w a W 5 n I E N v b X B h b n k g T m F t Z S w 1 f S Z x d W 9 0 O y w m c X V v d D t T Z W N 0 a W 9 u M S 9 E S y 1 D T 0 1 Q T E l B T k N F L U F T U 0 l T V E F O Q 0 U t T U F S S V R J T U U v Q X V 0 b 1 J l b W 9 2 Z W R D b 2 x 1 b W 5 z M S 5 7 S W R l b n R p Z m l l c i w 2 f S Z x d W 9 0 O y w m c X V v d D t T Z W N 0 a W 9 u M S 9 E S y 1 D T 0 1 Q T E l B T k N F L U F T U 0 l T V E F O Q 0 U t T U F S S V R J T U U v Q X V 0 b 1 J l b W 9 2 Z W R D b 2 x 1 b W 5 z M S 5 7 Q W N j b 3 V u d C w 3 f S Z x d W 9 0 O y w m c X V v d D t T Z W N 0 a W 9 u M S 9 E S y 1 D T 0 1 Q T E l B T k N F L U F T U 0 l T V E F O Q 0 U t T U F S S V R J T U U v Q X V 0 b 1 J l b W 9 2 Z W R D b 2 x 1 b W 5 z M S 5 7 S U 1 P I E 5 1 b W J l c i w 4 f S Z x d W 9 0 O y w m c X V v d D t T Z W N 0 a W 9 u M S 9 E S y 1 D T 0 1 Q T E l B T k N F L U F T U 0 l T V E F O Q 0 U t T U F S S V R J T U U v Q X V 0 b 1 J l b W 9 2 Z W R D b 2 x 1 b W 5 z M S 5 7 Q W N j L i B T d G F 0 d X M s O X 0 m c X V v d D s s J n F 1 b 3 Q 7 U 2 V j d G l v b j E v R E s t Q 0 9 N U E x J Q U 5 D R S 1 B U 1 N J U 1 R B T k N F L U 1 B U k l U S U 1 F L 0 F 1 d G 9 S Z W 1 v d m V k Q 2 9 s d W 1 u c z E u e 0 k v Q S 9 N L D E w f S Z x d W 9 0 O y w m c X V v d D t T Z W N 0 a W 9 u M S 9 E S y 1 D T 0 1 Q T E l B T k N F L U F T U 0 l T V E F O Q 0 U t T U F S S V R J T U U v Q X V 0 b 1 J l b W 9 2 Z W R D b 2 x 1 b W 5 z M S 5 7 R m l y c 3 Q g U m V w b 3 J 0 a W 5 n I F l l Y X I s M T F 9 J n F 1 b 3 Q 7 L C Z x d W 9 0 O 1 N l Y 3 R p b 2 4 x L 0 R L L U N P T V B M S U F O Q 0 U t Q V N T S V N U Q U 5 D R S 1 N Q V J J V E l N R S 9 B d X R v U m V t b 3 Z l Z E N v b H V t b n M x L n t G a W 5 h b C B S Z X B v c n R p b m c g W W V h c i w x M n 0 m c X V v d D s s J n F 1 b 3 Q 7 U 2 V j d G l v b j E v R E s t Q 0 9 N U E x J Q U 5 D R S 1 B U 1 N J U 1 R B T k N F L U 1 B U k l U S U 1 F L 0 F 1 d G 9 S Z W 1 v d m V k Q 2 9 s d W 1 u c z E u e 0 F j Y 2 9 1 b n R o b 2 x k Z X I s M T N 9 J n F 1 b 3 Q 7 L C Z x d W 9 0 O 1 N l Y 3 R p b 2 4 x L 0 R L L U N P T V B M S U F O Q 0 U t Q V N T S V N U Q U 5 D R S 1 N Q V J J V E l N R S 9 B d X R v U m V t b 3 Z l Z E N v b H V t b n M x L n t T d W 0 g R W 1 p c 3 N p b 2 5 z I C h h Z n R l c i B p Y 2 U t Y 2 x h c 3 M g Z G V y b 2 d h d G l v b i B h b m Q g Y X B w b G l j Y X R p b 2 4 g b 2 Y g c G h h c 2 U t a W 4 g c G V y Y 2 V u d G F n Z X M p L D E 0 f S Z x d W 9 0 O y w m c X V v d D t T Z W N 0 a W 9 u M S 9 E S y 1 D T 0 1 Q T E l B T k N F L U F T U 0 l T V E F O Q 0 U t T U F S S V R J T U U v Q X V 0 b 1 J l b W 9 2 Z W R D b 2 x 1 b W 5 z M S 5 7 V G 9 0 Y W w g U 3 V y c m V u Z G V y Z W Q s M T V 9 J n F 1 b 3 Q 7 L C Z x d W 9 0 O 1 N l Y 3 R p b 2 4 x L 0 R L L U N P T V B M S U F O Q 0 U t Q V N T S V N U Q U 5 D R S 1 N Q V J J V E l N R S 9 B d X R v U m V t b 3 Z l Z E N v b H V t b n M x L n t S Z X B v c n R p b m c g U m V x d W l y Z W 1 l b n Q s M T Z 9 J n F 1 b 3 Q 7 L C Z x d W 9 0 O 1 N l Y 3 R p b 2 4 x L 0 R L L U N P T V B M S U F O Q 0 U t Q V N T S V N U Q U 5 D R S 1 N Q V J J V E l N R S 9 B d X R v U m V t b 3 Z l Z E N v b H V t b n M x L n t D T 0 1 Q T E l B T k N F L D E 3 f S Z x d W 9 0 O y w m c X V v d D t T Z W N 0 a W 9 u M S 9 E S y 1 D T 0 1 Q T E l B T k N F L U F T U 0 l T V E F O Q 0 U t T U F S S V R J T U U v Q X V 0 b 1 J l b W 9 2 Z W R D b 2 x 1 b W 5 z M S 5 7 U 1 R B V F V T L D E 4 f S Z x d W 9 0 O y w m c X V v d D t T Z W N 0 a W 9 u M S 9 E S y 1 D T 0 1 Q T E l B T k N F L U F T U 0 l T V E F O Q 0 U t T U F S S V R J T U U v Q X V 0 b 1 J l b W 9 2 Z W R D b 2 x 1 b W 5 z M S 5 7 U 3 V y L i B B T E x P V 0 F O Q 0 V f Q 0 h B U F R F U j I s M T l 9 J n F 1 b 3 Q 7 L C Z x d W 9 0 O 1 N l Y 3 R p b 2 4 x L 0 R L L U N P T V B M S U F O Q 0 U t Q V N T S V N U Q U 5 D R S 1 N Q V J J V E l N R S 9 B d X R v U m V t b 3 Z l Z E N v b H V t b n M x L n t T d X I u Q U x M T 1 d B T k N F X 0 N I Q V B U R V I z L D I w f S Z x d W 9 0 O y w m c X V v d D t T Z W N 0 a W 9 u M S 9 E S y 1 D T 0 1 Q T E l B T k N F L U F T U 0 l T V E F O Q 0 U t T U F S S V R J T U U v Q X V 0 b 1 J l b W 9 2 Z W R D b 2 x 1 b W 5 z M S 5 7 U 3 V y L k N I V S w y M X 0 m c X V v d D s s J n F 1 b 3 Q 7 U 2 V j d G l v b j E v R E s t Q 0 9 N U E x J Q U 5 D R S 1 B U 1 N J U 1 R B T k N F L U 1 B U k l U S U 1 F L 0 F 1 d G 9 S Z W 1 v d m V k Q 2 9 s d W 1 u c z E u e 1 N 1 c i 5 D S F V B L D I y f S Z x d W 9 0 O y w m c X V v d D t T Z W N 0 a W 9 u M S 9 E S y 1 D T 0 1 Q T E l B T k N F L U F T U 0 l T V E F O Q 0 U t T U F S S V R J T U U v Q X V 0 b 1 J l b W 9 2 Z W R D b 2 x 1 b W 5 z M S 5 7 M j A y N C B D T z I g R n V s b C B F b W l z c 2 l v b n M s M j N 9 J n F 1 b 3 Q 7 L C Z x d W 9 0 O 1 N l Y 3 R p b 2 4 x L 0 R L L U N P T V B M S U F O Q 0 U t Q V N T S V N U Q U 5 D R S 1 N Q V J J V E l N R S 9 B d X R v U m V t b 3 Z l Z E N v b H V t b n M x L n s y M D I 0 I E N P M i B F b W l z c 2 l v b n M g Q W Z 0 Z X I g S W N l L W N s Y X N z I E R l c m 9 n Y X R p b 2 4 s M j R 9 J n F 1 b 3 Q 7 L C Z x d W 9 0 O 1 N l Y 3 R p b 2 4 x L 0 R L L U N P T V B M S U F O Q 0 U t Q V N T S V N U Q U 5 D R S 1 N Q V J J V E l N R S 9 B d X R v U m V t b 3 Z l Z E N v b H V t b n M x L n s y M D I 0 I F Z l c m l m a W V k L D I 1 f S Z x d W 9 0 O y w m c X V v d D t T Z W N 0 a W 9 u M S 9 E S y 1 D T 0 1 Q T E l B T k N F L U F T U 0 l T V E F O Q 0 U t T U F S S V R J T U U v Q X V 0 b 1 J l b W 9 2 Z W R D b 2 x 1 b W 5 z M S 5 7 M j A y N C B F e G N s d W R l Z C w y N n 0 m c X V v d D s s J n F 1 b 3 Q 7 U 2 V j d G l v b j E v R E s t Q 0 9 N U E x J Q U 5 D R S 1 B U 1 N J U 1 R B T k N F L U 1 B U k l U S U 1 F L 0 F 1 d G 9 S Z W 1 v d m V k Q 2 9 s d W 1 u c z E u e z I w M j U g Q 0 8 y I E V t a X N z a W 9 u c y w y N 3 0 m c X V v d D s s J n F 1 b 3 Q 7 U 2 V j d G l v b j E v R E s t Q 0 9 N U E x J Q U 5 D R S 1 B U 1 N J U 1 R B T k N F L U 1 B U k l U S U 1 F L 0 F 1 d G 9 S Z W 1 v d m V k Q 2 9 s d W 1 u c z E u e z I w M j U g V m V y a W Z p Z W Q s M j h 9 J n F 1 b 3 Q 7 L C Z x d W 9 0 O 1 N l Y 3 R p b 2 4 x L 0 R L L U N P T V B M S U F O Q 0 U t Q V N T S V N U Q U 5 D R S 1 N Q V J J V E l N R S 9 B d X R v U m V t b 3 Z l Z E N v b H V t b n M x L n s y M D I 1 I E V 4 Y 2 x 1 Z G V k L D I 5 f S Z x d W 9 0 O y w m c X V v d D t T Z W N 0 a W 9 u M S 9 E S y 1 D T 0 1 Q T E l B T k N F L U F T U 0 l T V E F O Q 0 U t T U F S S V R J T U U v Q X V 0 b 1 J l b W 9 2 Z W R D b 2 x 1 b W 5 z M S 5 7 M j A y N i B D T z I g R W 1 p c 3 N p b 2 5 z L D M w f S Z x d W 9 0 O y w m c X V v d D t T Z W N 0 a W 9 u M S 9 E S y 1 D T 0 1 Q T E l B T k N F L U F T U 0 l T V E F O Q 0 U t T U F S S V R J T U U v Q X V 0 b 1 J l b W 9 2 Z W R D b 2 x 1 b W 5 z M S 5 7 M j A y N i B O M k 8 g R W 1 p c 3 N p b 2 5 z L D M x f S Z x d W 9 0 O y w m c X V v d D t T Z W N 0 a W 9 u M S 9 E S y 1 D T 0 1 Q T E l B T k N F L U F T U 0 l T V E F O Q 0 U t T U F S S V R J T U U v Q X V 0 b 1 J l b W 9 2 Z W R D b 2 x 1 b W 5 z M S 5 7 M j A y N i B W Z X J p Z m l l Z C w z M n 0 m c X V v d D s s J n F 1 b 3 Q 7 U 2 V j d G l v b j E v R E s t Q 0 9 N U E x J Q U 5 D R S 1 B U 1 N J U 1 R B T k N F L U 1 B U k l U S U 1 F L 0 F 1 d G 9 S Z W 1 v d m V k Q 2 9 s d W 1 u c z E u e z I w M j Y g R X h j b H V k Z W Q s M z N 9 J n F 1 b 3 Q 7 L C Z x d W 9 0 O 1 N l Y 3 R p b 2 4 x L 0 R L L U N P T V B M S U F O Q 0 U t Q V N T S V N U Q U 5 D R S 1 N Q V J J V E l N R S 9 B d X R v U m V t b 3 Z l Z E N v b H V t b n M x L n s y M D I 3 I E N P M i B F b W l z c 2 l v b n M s M z R 9 J n F 1 b 3 Q 7 L C Z x d W 9 0 O 1 N l Y 3 R p b 2 4 x L 0 R L L U N P T V B M S U F O Q 0 U t Q V N T S V N U Q U 5 D R S 1 N Q V J J V E l N R S 9 B d X R v U m V t b 3 Z l Z E N v b H V t b n M x L n s y M D I 3 I E 4 y T y B F b W l z c 2 l v b n M s M z V 9 J n F 1 b 3 Q 7 L C Z x d W 9 0 O 1 N l Y 3 R p b 2 4 x L 0 R L L U N P T V B M S U F O Q 0 U t Q V N T S V N U Q U 5 D R S 1 N Q V J J V E l N R S 9 B d X R v U m V t b 3 Z l Z E N v b H V t b n M x L n s y M D I 3 I F Z l c m l m a W V k L D M 2 f S Z x d W 9 0 O y w m c X V v d D t T Z W N 0 a W 9 u M S 9 E S y 1 D T 0 1 Q T E l B T k N F L U F T U 0 l T V E F O Q 0 U t T U F S S V R J T U U v Q X V 0 b 1 J l b W 9 2 Z W R D b 2 x 1 b W 5 z M S 5 7 M j A y N y B F e G N s d W R l Z C w z N 3 0 m c X V v d D s s J n F 1 b 3 Q 7 U 2 V j d G l v b j E v R E s t Q 0 9 N U E x J Q U 5 D R S 1 B U 1 N J U 1 R B T k N F L U 1 B U k l U S U 1 F L 0 F 1 d G 9 S Z W 1 v d m V k Q 2 9 s d W 1 u c z E u e z I w M j g g Q 0 8 y I E V t a X N z a W 9 u c y w z O H 0 m c X V v d D s s J n F 1 b 3 Q 7 U 2 V j d G l v b j E v R E s t Q 0 9 N U E x J Q U 5 D R S 1 B U 1 N J U 1 R B T k N F L U 1 B U k l U S U 1 F L 0 F 1 d G 9 S Z W 1 v d m V k Q 2 9 s d W 1 u c z E u e z I w M j g g T j J P I E V t a X N z a W 9 u c y w z O X 0 m c X V v d D s s J n F 1 b 3 Q 7 U 2 V j d G l v b j E v R E s t Q 0 9 N U E x J Q U 5 D R S 1 B U 1 N J U 1 R B T k N F L U 1 B U k l U S U 1 F L 0 F 1 d G 9 S Z W 1 v d m V k Q 2 9 s d W 1 u c z E u e z I w M j g g V m V y a W Z p Z W Q s N D B 9 J n F 1 b 3 Q 7 L C Z x d W 9 0 O 1 N l Y 3 R p b 2 4 x L 0 R L L U N P T V B M S U F O Q 0 U t Q V N T S V N U Q U 5 D R S 1 N Q V J J V E l N R S 9 B d X R v U m V t b 3 Z l Z E N v b H V t b n M x L n s y M D I 4 I E V 4 Y 2 x 1 Z G V k L D Q x f S Z x d W 9 0 O y w m c X V v d D t T Z W N 0 a W 9 u M S 9 E S y 1 D T 0 1 Q T E l B T k N F L U F T U 0 l T V E F O Q 0 U t T U F S S V R J T U U v Q X V 0 b 1 J l b W 9 2 Z W R D b 2 x 1 b W 5 z M S 5 7 M j A y O S B D T z I g R W 1 p c 3 N p b 2 5 z L D Q y f S Z x d W 9 0 O y w m c X V v d D t T Z W N 0 a W 9 u M S 9 E S y 1 D T 0 1 Q T E l B T k N F L U F T U 0 l T V E F O Q 0 U t T U F S S V R J T U U v Q X V 0 b 1 J l b W 9 2 Z W R D b 2 x 1 b W 5 z M S 5 7 M j A y O S B O M k 8 g R W 1 p c 3 N p b 2 5 z L D Q z f S Z x d W 9 0 O y w m c X V v d D t T Z W N 0 a W 9 u M S 9 E S y 1 D T 0 1 Q T E l B T k N F L U F T U 0 l T V E F O Q 0 U t T U F S S V R J T U U v Q X V 0 b 1 J l b W 9 2 Z W R D b 2 x 1 b W 5 z M S 5 7 M j A y O S B W Z X J p Z m l l Z C w 0 N H 0 m c X V v d D s s J n F 1 b 3 Q 7 U 2 V j d G l v b j E v R E s t Q 0 9 N U E x J Q U 5 D R S 1 B U 1 N J U 1 R B T k N F L U 1 B U k l U S U 1 F L 0 F 1 d G 9 S Z W 1 v d m V k Q 2 9 s d W 1 u c z E u e z I w M j k g R X h j b H V k Z W Q s N D V 9 J n F 1 b 3 Q 7 L C Z x d W 9 0 O 1 N l Y 3 R p b 2 4 x L 0 R L L U N P T V B M S U F O Q 0 U t Q V N T S V N U Q U 5 D R S 1 N Q V J J V E l N R S 9 B d X R v U m V t b 3 Z l Z E N v b H V t b n M x L n s y M D M w I E N P M i B F b W l z c 2 l v b n M s N D Z 9 J n F 1 b 3 Q 7 L C Z x d W 9 0 O 1 N l Y 3 R p b 2 4 x L 0 R L L U N P T V B M S U F O Q 0 U t Q V N T S V N U Q U 5 D R S 1 N Q V J J V E l N R S 9 B d X R v U m V t b 3 Z l Z E N v b H V t b n M x L n s y M D M w I E 4 y T y B F b W l z c 2 l v b n M s N D d 9 J n F 1 b 3 Q 7 L C Z x d W 9 0 O 1 N l Y 3 R p b 2 4 x L 0 R L L U N P T V B M S U F O Q 0 U t Q V N T S V N U Q U 5 D R S 1 N Q V J J V E l N R S 9 B d X R v U m V t b 3 Z l Z E N v b H V t b n M x L n s y M D M w I F Z l c m l m a W V k L D Q 4 f S Z x d W 9 0 O y w m c X V v d D t T Z W N 0 a W 9 u M S 9 E S y 1 D T 0 1 Q T E l B T k N F L U F T U 0 l T V E F O Q 0 U t T U F S S V R J T U U v Q X V 0 b 1 J l b W 9 2 Z W R D b 2 x 1 b W 5 z M S 5 7 M j A z M C B F e G N s d W R l Z C w 0 O X 0 m c X V v d D s s J n F 1 b 3 Q 7 U 2 V j d G l v b j E v R E s t Q 0 9 N U E x J Q U 5 D R S 1 B U 1 N J U 1 R B T k N F L U 1 B U k l U S U 1 F L 0 F 1 d G 9 S Z W 1 v d m V k Q 2 9 s d W 1 u c z E u e 1 R v d G F s X 3 J l b W F p b m l u Z 1 9 y Z X F f c 3 V y c m V u Z G V y L D U w f S Z x d W 9 0 O y w m c X V v d D t T Z W N 0 a W 9 u M S 9 E S y 1 D T 0 1 Q T E l B T k N F L U F T U 0 l T V E F O Q 0 U t T U F S S V R J T U U v Q X V 0 b 1 J l b W 9 2 Z W R D b 2 x 1 b W 5 z M S 5 7 V V J J R C w 1 M X 0 m c X V v d D s s J n F 1 b 3 Q 7 U 2 V j d G l v b j E v R E s t Q 0 9 N U E x J Q U 5 D R S 1 B U 1 N J U 1 R B T k N F L U 1 B U k l U S U 1 F L 0 F 1 d G 9 S Z W 1 v d m V k Q 2 9 s d W 1 u c z E u e 1 V z Z X J f U 3 R h d H V z L D U y f S Z x d W 9 0 O y w m c X V v d D t T Z W N 0 a W 9 u M S 9 E S y 1 D T 0 1 Q T E l B T k N F L U F T U 0 l T V E F O Q 0 U t T U F S S V R J T U U v Q X V 0 b 1 J l b W 9 2 Z W R D b 2 x 1 b W 5 z M S 5 7 Q 2 9 u d G F j d C B T d X J u Y W 1 l L D U z f S Z x d W 9 0 O y w m c X V v d D t T Z W N 0 a W 9 u M S 9 E S y 1 D T 0 1 Q T E l B T k N F L U F T U 0 l T V E F O Q 0 U t T U F S S V R J T U U v Q X V 0 b 1 J l b W 9 2 Z W R D b 2 x 1 b W 5 z M S 5 7 Q 2 9 u d G F j d C B O Y W 1 l L D U 0 f S Z x d W 9 0 O y w m c X V v d D t T Z W N 0 a W 9 u M S 9 E S y 1 D T 0 1 Q T E l B T k N F L U F T U 0 l T V E F O Q 0 U t T U F S S V R J T U U v Q X V 0 b 1 J l b W 9 2 Z W R D b 2 x 1 b W 5 z M S 5 7 U m 9 s Z S w 1 N X 0 m c X V v d D s s J n F 1 b 3 Q 7 U 2 V j d G l v b j E v R E s t Q 0 9 N U E x J Q U 5 D R S 1 B U 1 N J U 1 R B T k N F L U 1 B U k l U S U 1 F L 0 F 1 d G 9 S Z W 1 v d m V k Q 2 9 s d W 1 u c z E u e 1 J v b G V f U 3 R h d H V z L D U 2 f S Z x d W 9 0 O y w m c X V v d D t T Z W N 0 a W 9 u M S 9 E S y 1 D T 0 1 Q T E l B T k N F L U F T U 0 l T V E F O Q 0 U t T U F S S V R J T U U v Q X V 0 b 1 J l b W 9 2 Z W R D b 2 x 1 b W 5 z M S 5 7 U 3 V z c G V u c 2 l v b i B U a W 1 l c 3 R h b X A s N T d 9 J n F 1 b 3 Q 7 L C Z x d W 9 0 O 1 N l Y 3 R p b 2 4 x L 0 R L L U N P T V B M S U F O Q 0 U t Q V N T S V N U Q U 5 D R S 1 N Q V J J V E l N R S 9 B d X R v U m V t b 3 Z l Z E N v b H V t b n M x L n t S Z X N 0 b 3 J h d G l v b i B U a W 1 l c 3 R h b X A s N T h 9 J n F 1 b 3 Q 7 L C Z x d W 9 0 O 1 N l Y 3 R p b 2 4 x L 0 R L L U N P T V B M S U F O Q 0 U t Q V N T S V N U Q U 5 D R S 1 N Q V J J V E l N R S 9 B d X R v U m V t b 3 Z l Z E N v b H V t b n M x L n t U Z W x l c G h v b m U g b n V t Y m V y L D U 5 f S Z x d W 9 0 O y w m c X V v d D t T Z W N 0 a W 9 u M S 9 E S y 1 D T 0 1 Q T E l B T k N F L U F T U 0 l T V E F O Q 0 U t T U F S S V R J T U U v Q X V 0 b 1 J l b W 9 2 Z W R D b 2 x 1 b W 5 z M S 5 7 R W 1 h a W w s N j B 9 J n F 1 b 3 Q 7 L C Z x d W 9 0 O 1 N l Y 3 R p b 2 4 x L 0 R L L U N P T V B M S U F O Q 0 U t Q V N T S V N U Q U 5 D R S 1 N Q V J J V E l N R S 9 B d X R v U m V t b 3 Z l Z E N v b H V t b n M x L n t B S F 9 h b m 9 u e W 1 p c 2 F 0 a W 9 u X 2 R h d G U s N j F 9 J n F 1 b 3 Q 7 L C Z x d W 9 0 O 1 N l Y 3 R p b 2 4 x L 0 R L L U N P T V B M S U F O Q 0 U t Q V N T S V N U Q U 5 D R S 1 N Q V J J V E l N R S 9 B d X R v U m V t b 3 Z l Z E N v b H V t b n M x L n t V c 2 V y X 0 R l d G F p b H N f Y W 5 v b n l t a X N h d G l v b l 9 k Y X R l L D Y y f S Z x d W 9 0 O y w m c X V v d D t T Z W N 0 a W 9 u M S 9 E S y 1 D T 0 1 Q T E l B T k N F L U F T U 0 l T V E F O Q 0 U t T U F S S V R J T U U v Q X V 0 b 1 J l b W 9 2 Z W R D b 2 x 1 b W 5 z M S 5 7 Q V J f Y 2 9 u d G F j d F 9 h b m 9 u e W 1 p c 2 F 0 a W 9 u X 2 R h d G U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S y 1 D T 0 1 Q T E l B T k N F L U F T U 0 l T V E F O Q 0 U t T U F S S V R J T U U v Q X V 0 b 1 J l b W 9 2 Z W R D b 2 x 1 b W 5 z M S 5 7 U m V w b 3 J 0 I E R h d G U t V G l t Z S w w f S Z x d W 9 0 O y w m c X V v d D t T Z W N 0 a W 9 u M S 9 E S y 1 D T 0 1 Q T E l B T k N F L U F T U 0 l T V E F O Q 0 U t T U F S S V R J T U U v Q X V 0 b 1 J l b W 9 2 Z W R D b 2 x 1 b W 5 z M S 5 7 U m V n a X N 0 c n k s M X 0 m c X V v d D s s J n F 1 b 3 Q 7 U 2 V j d G l v b j E v R E s t Q 0 9 N U E x J Q U 5 D R S 1 B U 1 N J U 1 R B T k N F L U 1 B U k l U S U 1 F L 0 F 1 d G 9 S Z W 1 v d m V k Q 2 9 s d W 1 u c z E u e 0 F j Y 2 9 1 b n Q g V H l w Z S w y f S Z x d W 9 0 O y w m c X V v d D t T Z W N 0 a W 9 u M S 9 E S y 1 D T 0 1 Q T E l B T k N F L U F T U 0 l T V E F O Q 0 U t T U F S S V R J T U U v Q X V 0 b 1 J l b W 9 2 Z W R D b 2 x 1 b W 5 z M S 5 7 U G h h c 2 U s M 3 0 m c X V v d D s s J n F 1 b 3 Q 7 U 2 V j d G l v b j E v R E s t Q 0 9 N U E x J Q U 5 D R S 1 B U 1 N J U 1 R B T k N F L U 1 B U k l U S U 1 F L 0 F 1 d G 9 S Z W 1 v d m V k Q 2 9 s d W 1 u c z E u e 0 F w c G x p Y 2 F i b G U g W W V h c i w 0 f S Z x d W 9 0 O y w m c X V v d D t T Z W N 0 a W 9 u M S 9 E S y 1 D T 0 1 Q T E l B T k N F L U F T U 0 l T V E F O Q 0 U t T U F S S V R J T U U v Q X V 0 b 1 J l b W 9 2 Z W R D b 2 x 1 b W 5 z M S 5 7 U 2 h p c H B p b m c g Q 2 9 t c G F u e S B O Y W 1 l L D V 9 J n F 1 b 3 Q 7 L C Z x d W 9 0 O 1 N l Y 3 R p b 2 4 x L 0 R L L U N P T V B M S U F O Q 0 U t Q V N T S V N U Q U 5 D R S 1 N Q V J J V E l N R S 9 B d X R v U m V t b 3 Z l Z E N v b H V t b n M x L n t J Z G V u d G l m a W V y L D Z 9 J n F 1 b 3 Q 7 L C Z x d W 9 0 O 1 N l Y 3 R p b 2 4 x L 0 R L L U N P T V B M S U F O Q 0 U t Q V N T S V N U Q U 5 D R S 1 N Q V J J V E l N R S 9 B d X R v U m V t b 3 Z l Z E N v b H V t b n M x L n t B Y 2 N v d W 5 0 L D d 9 J n F 1 b 3 Q 7 L C Z x d W 9 0 O 1 N l Y 3 R p b 2 4 x L 0 R L L U N P T V B M S U F O Q 0 U t Q V N T S V N U Q U 5 D R S 1 N Q V J J V E l N R S 9 B d X R v U m V t b 3 Z l Z E N v b H V t b n M x L n t J T U 8 g T n V t Y m V y L D h 9 J n F 1 b 3 Q 7 L C Z x d W 9 0 O 1 N l Y 3 R p b 2 4 x L 0 R L L U N P T V B M S U F O Q 0 U t Q V N T S V N U Q U 5 D R S 1 N Q V J J V E l N R S 9 B d X R v U m V t b 3 Z l Z E N v b H V t b n M x L n t B Y 2 M u I F N 0 Y X R 1 c y w 5 f S Z x d W 9 0 O y w m c X V v d D t T Z W N 0 a W 9 u M S 9 E S y 1 D T 0 1 Q T E l B T k N F L U F T U 0 l T V E F O Q 0 U t T U F S S V R J T U U v Q X V 0 b 1 J l b W 9 2 Z W R D b 2 x 1 b W 5 z M S 5 7 S S 9 B L 0 0 s M T B 9 J n F 1 b 3 Q 7 L C Z x d W 9 0 O 1 N l Y 3 R p b 2 4 x L 0 R L L U N P T V B M S U F O Q 0 U t Q V N T S V N U Q U 5 D R S 1 N Q V J J V E l N R S 9 B d X R v U m V t b 3 Z l Z E N v b H V t b n M x L n t G a X J z d C B S Z X B v c n R p b m c g W W V h c i w x M X 0 m c X V v d D s s J n F 1 b 3 Q 7 U 2 V j d G l v b j E v R E s t Q 0 9 N U E x J Q U 5 D R S 1 B U 1 N J U 1 R B T k N F L U 1 B U k l U S U 1 F L 0 F 1 d G 9 S Z W 1 v d m V k Q 2 9 s d W 1 u c z E u e 0 Z p b m F s I F J l c G 9 y d G l u Z y B Z Z W F y L D E y f S Z x d W 9 0 O y w m c X V v d D t T Z W N 0 a W 9 u M S 9 E S y 1 D T 0 1 Q T E l B T k N F L U F T U 0 l T V E F O Q 0 U t T U F S S V R J T U U v Q X V 0 b 1 J l b W 9 2 Z W R D b 2 x 1 b W 5 z M S 5 7 Q W N j b 3 V u d G h v b G R l c i w x M 3 0 m c X V v d D s s J n F 1 b 3 Q 7 U 2 V j d G l v b j E v R E s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R L L U N P T V B M S U F O Q 0 U t Q V N T S V N U Q U 5 D R S 1 N Q V J J V E l N R S 9 B d X R v U m V t b 3 Z l Z E N v b H V t b n M x L n t U b 3 R h b C B T d X J y Z W 5 k Z X J l Z C w x N X 0 m c X V v d D s s J n F 1 b 3 Q 7 U 2 V j d G l v b j E v R E s t Q 0 9 N U E x J Q U 5 D R S 1 B U 1 N J U 1 R B T k N F L U 1 B U k l U S U 1 F L 0 F 1 d G 9 S Z W 1 v d m V k Q 2 9 s d W 1 u c z E u e 1 J l c G 9 y d G l u Z y B S Z X F 1 a X J l b W V u d C w x N n 0 m c X V v d D s s J n F 1 b 3 Q 7 U 2 V j d G l v b j E v R E s t Q 0 9 N U E x J Q U 5 D R S 1 B U 1 N J U 1 R B T k N F L U 1 B U k l U S U 1 F L 0 F 1 d G 9 S Z W 1 v d m V k Q 2 9 s d W 1 u c z E u e 0 N P T V B M S U F O Q 0 U s M T d 9 J n F 1 b 3 Q 7 L C Z x d W 9 0 O 1 N l Y 3 R p b 2 4 x L 0 R L L U N P T V B M S U F O Q 0 U t Q V N T S V N U Q U 5 D R S 1 N Q V J J V E l N R S 9 B d X R v U m V t b 3 Z l Z E N v b H V t b n M x L n t T V E F U V V M s M T h 9 J n F 1 b 3 Q 7 L C Z x d W 9 0 O 1 N l Y 3 R p b 2 4 x L 0 R L L U N P T V B M S U F O Q 0 U t Q V N T S V N U Q U 5 D R S 1 N Q V J J V E l N R S 9 B d X R v U m V t b 3 Z l Z E N v b H V t b n M x L n t T d X I u I E F M T E 9 X Q U 5 D R V 9 D S E F Q V E V S M i w x O X 0 m c X V v d D s s J n F 1 b 3 Q 7 U 2 V j d G l v b j E v R E s t Q 0 9 N U E x J Q U 5 D R S 1 B U 1 N J U 1 R B T k N F L U 1 B U k l U S U 1 F L 0 F 1 d G 9 S Z W 1 v d m V k Q 2 9 s d W 1 u c z E u e 1 N 1 c i 5 B T E x P V 0 F O Q 0 V f Q 0 h B U F R F U j M s M j B 9 J n F 1 b 3 Q 7 L C Z x d W 9 0 O 1 N l Y 3 R p b 2 4 x L 0 R L L U N P T V B M S U F O Q 0 U t Q V N T S V N U Q U 5 D R S 1 N Q V J J V E l N R S 9 B d X R v U m V t b 3 Z l Z E N v b H V t b n M x L n t T d X I u Q 0 h V L D I x f S Z x d W 9 0 O y w m c X V v d D t T Z W N 0 a W 9 u M S 9 E S y 1 D T 0 1 Q T E l B T k N F L U F T U 0 l T V E F O Q 0 U t T U F S S V R J T U U v Q X V 0 b 1 J l b W 9 2 Z W R D b 2 x 1 b W 5 z M S 5 7 U 3 V y L k N I V U E s M j J 9 J n F 1 b 3 Q 7 L C Z x d W 9 0 O 1 N l Y 3 R p b 2 4 x L 0 R L L U N P T V B M S U F O Q 0 U t Q V N T S V N U Q U 5 D R S 1 N Q V J J V E l N R S 9 B d X R v U m V t b 3 Z l Z E N v b H V t b n M x L n s y M D I 0 I E N P M i B G d W x s I E V t a X N z a W 9 u c y w y M 3 0 m c X V v d D s s J n F 1 b 3 Q 7 U 2 V j d G l v b j E v R E s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R E s t Q 0 9 N U E x J Q U 5 D R S 1 B U 1 N J U 1 R B T k N F L U 1 B U k l U S U 1 F L 0 F 1 d G 9 S Z W 1 v d m V k Q 2 9 s d W 1 u c z E u e z I w M j Q g V m V y a W Z p Z W Q s M j V 9 J n F 1 b 3 Q 7 L C Z x d W 9 0 O 1 N l Y 3 R p b 2 4 x L 0 R L L U N P T V B M S U F O Q 0 U t Q V N T S V N U Q U 5 D R S 1 N Q V J J V E l N R S 9 B d X R v U m V t b 3 Z l Z E N v b H V t b n M x L n s y M D I 0 I E V 4 Y 2 x 1 Z G V k L D I 2 f S Z x d W 9 0 O y w m c X V v d D t T Z W N 0 a W 9 u M S 9 E S y 1 D T 0 1 Q T E l B T k N F L U F T U 0 l T V E F O Q 0 U t T U F S S V R J T U U v Q X V 0 b 1 J l b W 9 2 Z W R D b 2 x 1 b W 5 z M S 5 7 M j A y N S B D T z I g R W 1 p c 3 N p b 2 5 z L D I 3 f S Z x d W 9 0 O y w m c X V v d D t T Z W N 0 a W 9 u M S 9 E S y 1 D T 0 1 Q T E l B T k N F L U F T U 0 l T V E F O Q 0 U t T U F S S V R J T U U v Q X V 0 b 1 J l b W 9 2 Z W R D b 2 x 1 b W 5 z M S 5 7 M j A y N S B W Z X J p Z m l l Z C w y O H 0 m c X V v d D s s J n F 1 b 3 Q 7 U 2 V j d G l v b j E v R E s t Q 0 9 N U E x J Q U 5 D R S 1 B U 1 N J U 1 R B T k N F L U 1 B U k l U S U 1 F L 0 F 1 d G 9 S Z W 1 v d m V k Q 2 9 s d W 1 u c z E u e z I w M j U g R X h j b H V k Z W Q s M j l 9 J n F 1 b 3 Q 7 L C Z x d W 9 0 O 1 N l Y 3 R p b 2 4 x L 0 R L L U N P T V B M S U F O Q 0 U t Q V N T S V N U Q U 5 D R S 1 N Q V J J V E l N R S 9 B d X R v U m V t b 3 Z l Z E N v b H V t b n M x L n s y M D I 2 I E N P M i B F b W l z c 2 l v b n M s M z B 9 J n F 1 b 3 Q 7 L C Z x d W 9 0 O 1 N l Y 3 R p b 2 4 x L 0 R L L U N P T V B M S U F O Q 0 U t Q V N T S V N U Q U 5 D R S 1 N Q V J J V E l N R S 9 B d X R v U m V t b 3 Z l Z E N v b H V t b n M x L n s y M D I 2 I E 4 y T y B F b W l z c 2 l v b n M s M z F 9 J n F 1 b 3 Q 7 L C Z x d W 9 0 O 1 N l Y 3 R p b 2 4 x L 0 R L L U N P T V B M S U F O Q 0 U t Q V N T S V N U Q U 5 D R S 1 N Q V J J V E l N R S 9 B d X R v U m V t b 3 Z l Z E N v b H V t b n M x L n s y M D I 2 I F Z l c m l m a W V k L D M y f S Z x d W 9 0 O y w m c X V v d D t T Z W N 0 a W 9 u M S 9 E S y 1 D T 0 1 Q T E l B T k N F L U F T U 0 l T V E F O Q 0 U t T U F S S V R J T U U v Q X V 0 b 1 J l b W 9 2 Z W R D b 2 x 1 b W 5 z M S 5 7 M j A y N i B F e G N s d W R l Z C w z M 3 0 m c X V v d D s s J n F 1 b 3 Q 7 U 2 V j d G l v b j E v R E s t Q 0 9 N U E x J Q U 5 D R S 1 B U 1 N J U 1 R B T k N F L U 1 B U k l U S U 1 F L 0 F 1 d G 9 S Z W 1 v d m V k Q 2 9 s d W 1 u c z E u e z I w M j c g Q 0 8 y I E V t a X N z a W 9 u c y w z N H 0 m c X V v d D s s J n F 1 b 3 Q 7 U 2 V j d G l v b j E v R E s t Q 0 9 N U E x J Q U 5 D R S 1 B U 1 N J U 1 R B T k N F L U 1 B U k l U S U 1 F L 0 F 1 d G 9 S Z W 1 v d m V k Q 2 9 s d W 1 u c z E u e z I w M j c g T j J P I E V t a X N z a W 9 u c y w z N X 0 m c X V v d D s s J n F 1 b 3 Q 7 U 2 V j d G l v b j E v R E s t Q 0 9 N U E x J Q U 5 D R S 1 B U 1 N J U 1 R B T k N F L U 1 B U k l U S U 1 F L 0 F 1 d G 9 S Z W 1 v d m V k Q 2 9 s d W 1 u c z E u e z I w M j c g V m V y a W Z p Z W Q s M z Z 9 J n F 1 b 3 Q 7 L C Z x d W 9 0 O 1 N l Y 3 R p b 2 4 x L 0 R L L U N P T V B M S U F O Q 0 U t Q V N T S V N U Q U 5 D R S 1 N Q V J J V E l N R S 9 B d X R v U m V t b 3 Z l Z E N v b H V t b n M x L n s y M D I 3 I E V 4 Y 2 x 1 Z G V k L D M 3 f S Z x d W 9 0 O y w m c X V v d D t T Z W N 0 a W 9 u M S 9 E S y 1 D T 0 1 Q T E l B T k N F L U F T U 0 l T V E F O Q 0 U t T U F S S V R J T U U v Q X V 0 b 1 J l b W 9 2 Z W R D b 2 x 1 b W 5 z M S 5 7 M j A y O C B D T z I g R W 1 p c 3 N p b 2 5 z L D M 4 f S Z x d W 9 0 O y w m c X V v d D t T Z W N 0 a W 9 u M S 9 E S y 1 D T 0 1 Q T E l B T k N F L U F T U 0 l T V E F O Q 0 U t T U F S S V R J T U U v Q X V 0 b 1 J l b W 9 2 Z W R D b 2 x 1 b W 5 z M S 5 7 M j A y O C B O M k 8 g R W 1 p c 3 N p b 2 5 z L D M 5 f S Z x d W 9 0 O y w m c X V v d D t T Z W N 0 a W 9 u M S 9 E S y 1 D T 0 1 Q T E l B T k N F L U F T U 0 l T V E F O Q 0 U t T U F S S V R J T U U v Q X V 0 b 1 J l b W 9 2 Z W R D b 2 x 1 b W 5 z M S 5 7 M j A y O C B W Z X J p Z m l l Z C w 0 M H 0 m c X V v d D s s J n F 1 b 3 Q 7 U 2 V j d G l v b j E v R E s t Q 0 9 N U E x J Q U 5 D R S 1 B U 1 N J U 1 R B T k N F L U 1 B U k l U S U 1 F L 0 F 1 d G 9 S Z W 1 v d m V k Q 2 9 s d W 1 u c z E u e z I w M j g g R X h j b H V k Z W Q s N D F 9 J n F 1 b 3 Q 7 L C Z x d W 9 0 O 1 N l Y 3 R p b 2 4 x L 0 R L L U N P T V B M S U F O Q 0 U t Q V N T S V N U Q U 5 D R S 1 N Q V J J V E l N R S 9 B d X R v U m V t b 3 Z l Z E N v b H V t b n M x L n s y M D I 5 I E N P M i B F b W l z c 2 l v b n M s N D J 9 J n F 1 b 3 Q 7 L C Z x d W 9 0 O 1 N l Y 3 R p b 2 4 x L 0 R L L U N P T V B M S U F O Q 0 U t Q V N T S V N U Q U 5 D R S 1 N Q V J J V E l N R S 9 B d X R v U m V t b 3 Z l Z E N v b H V t b n M x L n s y M D I 5 I E 4 y T y B F b W l z c 2 l v b n M s N D N 9 J n F 1 b 3 Q 7 L C Z x d W 9 0 O 1 N l Y 3 R p b 2 4 x L 0 R L L U N P T V B M S U F O Q 0 U t Q V N T S V N U Q U 5 D R S 1 N Q V J J V E l N R S 9 B d X R v U m V t b 3 Z l Z E N v b H V t b n M x L n s y M D I 5 I F Z l c m l m a W V k L D Q 0 f S Z x d W 9 0 O y w m c X V v d D t T Z W N 0 a W 9 u M S 9 E S y 1 D T 0 1 Q T E l B T k N F L U F T U 0 l T V E F O Q 0 U t T U F S S V R J T U U v Q X V 0 b 1 J l b W 9 2 Z W R D b 2 x 1 b W 5 z M S 5 7 M j A y O S B F e G N s d W R l Z C w 0 N X 0 m c X V v d D s s J n F 1 b 3 Q 7 U 2 V j d G l v b j E v R E s t Q 0 9 N U E x J Q U 5 D R S 1 B U 1 N J U 1 R B T k N F L U 1 B U k l U S U 1 F L 0 F 1 d G 9 S Z W 1 v d m V k Q 2 9 s d W 1 u c z E u e z I w M z A g Q 0 8 y I E V t a X N z a W 9 u c y w 0 N n 0 m c X V v d D s s J n F 1 b 3 Q 7 U 2 V j d G l v b j E v R E s t Q 0 9 N U E x J Q U 5 D R S 1 B U 1 N J U 1 R B T k N F L U 1 B U k l U S U 1 F L 0 F 1 d G 9 S Z W 1 v d m V k Q 2 9 s d W 1 u c z E u e z I w M z A g T j J P I E V t a X N z a W 9 u c y w 0 N 3 0 m c X V v d D s s J n F 1 b 3 Q 7 U 2 V j d G l v b j E v R E s t Q 0 9 N U E x J Q U 5 D R S 1 B U 1 N J U 1 R B T k N F L U 1 B U k l U S U 1 F L 0 F 1 d G 9 S Z W 1 v d m V k Q 2 9 s d W 1 u c z E u e z I w M z A g V m V y a W Z p Z W Q s N D h 9 J n F 1 b 3 Q 7 L C Z x d W 9 0 O 1 N l Y 3 R p b 2 4 x L 0 R L L U N P T V B M S U F O Q 0 U t Q V N T S V N U Q U 5 D R S 1 N Q V J J V E l N R S 9 B d X R v U m V t b 3 Z l Z E N v b H V t b n M x L n s y M D M w I E V 4 Y 2 x 1 Z G V k L D Q 5 f S Z x d W 9 0 O y w m c X V v d D t T Z W N 0 a W 9 u M S 9 E S y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R L L U N P T V B M S U F O Q 0 U t Q V N T S V N U Q U 5 D R S 1 N Q V J J V E l N R S 9 B d X R v U m V t b 3 Z l Z E N v b H V t b n M x L n t V U k l E L D U x f S Z x d W 9 0 O y w m c X V v d D t T Z W N 0 a W 9 u M S 9 E S y 1 D T 0 1 Q T E l B T k N F L U F T U 0 l T V E F O Q 0 U t T U F S S V R J T U U v Q X V 0 b 1 J l b W 9 2 Z W R D b 2 x 1 b W 5 z M S 5 7 V X N l c l 9 T d G F 0 d X M s N T J 9 J n F 1 b 3 Q 7 L C Z x d W 9 0 O 1 N l Y 3 R p b 2 4 x L 0 R L L U N P T V B M S U F O Q 0 U t Q V N T S V N U Q U 5 D R S 1 N Q V J J V E l N R S 9 B d X R v U m V t b 3 Z l Z E N v b H V t b n M x L n t D b 2 5 0 Y W N 0 I F N 1 c m 5 h b W U s N T N 9 J n F 1 b 3 Q 7 L C Z x d W 9 0 O 1 N l Y 3 R p b 2 4 x L 0 R L L U N P T V B M S U F O Q 0 U t Q V N T S V N U Q U 5 D R S 1 N Q V J J V E l N R S 9 B d X R v U m V t b 3 Z l Z E N v b H V t b n M x L n t D b 2 5 0 Y W N 0 I E 5 h b W U s N T R 9 J n F 1 b 3 Q 7 L C Z x d W 9 0 O 1 N l Y 3 R p b 2 4 x L 0 R L L U N P T V B M S U F O Q 0 U t Q V N T S V N U Q U 5 D R S 1 N Q V J J V E l N R S 9 B d X R v U m V t b 3 Z l Z E N v b H V t b n M x L n t S b 2 x l L D U 1 f S Z x d W 9 0 O y w m c X V v d D t T Z W N 0 a W 9 u M S 9 E S y 1 D T 0 1 Q T E l B T k N F L U F T U 0 l T V E F O Q 0 U t T U F S S V R J T U U v Q X V 0 b 1 J l b W 9 2 Z W R D b 2 x 1 b W 5 z M S 5 7 U m 9 s Z V 9 T d G F 0 d X M s N T Z 9 J n F 1 b 3 Q 7 L C Z x d W 9 0 O 1 N l Y 3 R p b 2 4 x L 0 R L L U N P T V B M S U F O Q 0 U t Q V N T S V N U Q U 5 D R S 1 N Q V J J V E l N R S 9 B d X R v U m V t b 3 Z l Z E N v b H V t b n M x L n t T d X N w Z W 5 z a W 9 u I F R p b W V z d G F t c C w 1 N 3 0 m c X V v d D s s J n F 1 b 3 Q 7 U 2 V j d G l v b j E v R E s t Q 0 9 N U E x J Q U 5 D R S 1 B U 1 N J U 1 R B T k N F L U 1 B U k l U S U 1 F L 0 F 1 d G 9 S Z W 1 v d m V k Q 2 9 s d W 1 u c z E u e 1 J l c 3 R v c m F 0 a W 9 u I F R p b W V z d G F t c C w 1 O H 0 m c X V v d D s s J n F 1 b 3 Q 7 U 2 V j d G l v b j E v R E s t Q 0 9 N U E x J Q U 5 D R S 1 B U 1 N J U 1 R B T k N F L U 1 B U k l U S U 1 F L 0 F 1 d G 9 S Z W 1 v d m V k Q 2 9 s d W 1 u c z E u e 1 R l b G V w a G 9 u Z S B u d W 1 i Z X I s N T l 9 J n F 1 b 3 Q 7 L C Z x d W 9 0 O 1 N l Y 3 R p b 2 4 x L 0 R L L U N P T V B M S U F O Q 0 U t Q V N T S V N U Q U 5 D R S 1 N Q V J J V E l N R S 9 B d X R v U m V t b 3 Z l Z E N v b H V t b n M x L n t F b W F p b C w 2 M H 0 m c X V v d D s s J n F 1 b 3 Q 7 U 2 V j d G l v b j E v R E s t Q 0 9 N U E x J Q U 5 D R S 1 B U 1 N J U 1 R B T k N F L U 1 B U k l U S U 1 F L 0 F 1 d G 9 S Z W 1 v d m V k Q 2 9 s d W 1 u c z E u e 0 F I X 2 F u b 2 5 5 b W l z Y X R p b 2 5 f Z G F 0 Z S w 2 M X 0 m c X V v d D s s J n F 1 b 3 Q 7 U 2 V j d G l v b j E v R E s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R L L U N P T V B M S U F O Q 0 U t Q V N T S V N U Q U 5 D R S 1 N Q V J J V E l N R S 9 B d X R v U m V t b 3 Z l Z E N v b H V t b n M x L n t B U l 9 j b 2 5 0 Y W N 0 X 2 F u b 2 5 5 b W l z Y X R p b 2 5 f Z G F 0 Z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1 D T 0 1 Q T E l B T k N F L U F T U 0 l T V E F O Q 0 U t T U F S S V R J T U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B i Y T l k M y 0 1 M j k 1 L T R j N 2 Q t Y T E 3 Z C 1 k M W Q z M W M 0 M j M w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5 O j I x O j I w L j A 3 M j k 5 M z N a I i A v P j x F b n R y e S B U e X B l P S J G a W x s Q 2 9 s d W 1 u V H l w Z X M i I F Z h b H V l P S J z Q n d Z R 0 F 3 T U d B d 0 1 E Q m d Z R E J n W U R B d 1 l E Q m d N R E J n W U R B d 0 1 H Q m d Z R 0 J n W U d C Z 1 l H Q m d Z R 0 J n W U d C Z 1 l H Q m d Z R 0 J n W U R C Z 1 l H Q m d Z R 0 J 3 Y 0 d C Z 1 l H Q m c 9 P S I g L z 4 8 R W 5 0 c n k g V H l w Z T 0 i R m l s b E N v b H V t b k 5 h b W V z I i B W Y W x 1 Z T 0 i c 1 s m c X V v d D t S Z X B v c n Q g R G F 0 Z S 1 U a W 1 l J n F 1 b 3 Q 7 L C Z x d W 9 0 O 1 J l Z 2 l z d H J 5 J n F 1 b 3 Q 7 L C Z x d W 9 0 O 0 F j Y 2 9 1 b n Q g V H l w Z S Z x d W 9 0 O y w m c X V v d D t Q a G F z Z S Z x d W 9 0 O y w m c X V v d D t B c H B s a W N h Y m x l I F l l Y X I m c X V v d D s s J n F 1 b 3 Q 7 U 2 h p c H B p b m c g Q 2 9 t c G F u e S B O Y W 1 l J n F 1 b 3 Q 7 L C Z x d W 9 0 O 0 l k Z W 5 0 a W Z p Z X I m c X V v d D s s J n F 1 b 3 Q 7 Q W N j b 3 V u d C Z x d W 9 0 O y w m c X V v d D t J T U 8 g T n V t Y m V y J n F 1 b 3 Q 7 L C Z x d W 9 0 O 0 F j Y y 4 g U 3 R h d H V z J n F 1 b 3 Q 7 L C Z x d W 9 0 O 0 k v Q S 9 N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3 V t I E V t a X N z a W 9 u c y A o Y W Z 0 Z X I g a W N l L W N s Y X N z I G R l c m 9 n Y X R p b 2 4 g Y W 5 k I G F w c G x p Y 2 F 0 a W 9 u I G 9 m I H B o Y X N l L W l u I H B l c m N l b n R h Z 2 V z K S Z x d W 9 0 O y w m c X V v d D t U b 3 R h b C B T d X J y Z W 5 k Z X J l Z C Z x d W 9 0 O y w m c X V v d D t S Z X B v c n R p b m c g U m V x d W l y Z W 1 l b n Q m c X V v d D s s J n F 1 b 3 Q 7 Q 0 9 N U E x J Q U 5 D R S Z x d W 9 0 O y w m c X V v d D t T V E F U V V M m c X V v d D s s J n F 1 b 3 Q 7 U 3 V y L i B B T E x P V 0 F O Q 0 V f Q 0 h B U F R F U j I m c X V v d D s s J n F 1 b 3 Q 7 U 3 V y L k F M T E 9 X Q U 5 D R V 9 D S E F Q V E V S M y Z x d W 9 0 O y w m c X V v d D t T d X I u Q 0 h V J n F 1 b 3 Q 7 L C Z x d W 9 0 O 1 N 1 c i 5 D S F V B J n F 1 b 3 Q 7 L C Z x d W 9 0 O z I w M j Q g Q 0 8 y I E Z 1 b G w g R W 1 p c 3 N p b 2 5 z J n F 1 b 3 Q 7 L C Z x d W 9 0 O z I w M j Q g Q 0 8 y I E V t a X N z a W 9 u c y B B Z n R l c i B J Y 2 U t Y 2 x h c 3 M g R G V y b 2 d h d G l v b i Z x d W 9 0 O y w m c X V v d D s y M D I 0 I F Z l c m l m a W V k J n F 1 b 3 Q 7 L C Z x d W 9 0 O z I w M j Q g R X h j b H V k Z W Q m c X V v d D s s J n F 1 b 3 Q 7 M j A y N S B D T z I g R W 1 p c 3 N p b 2 5 z J n F 1 b 3 Q 7 L C Z x d W 9 0 O z I w M j U g V m V y a W Z p Z W Q m c X V v d D s s J n F 1 b 3 Q 7 M j A y N S B F e G N s d W R l Z C Z x d W 9 0 O y w m c X V v d D s y M D I 2 I E N P M i B F b W l z c 2 l v b n M m c X V v d D s s J n F 1 b 3 Q 7 M j A y N i B O M k 8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V m V y a W Z p Z W Q m c X V v d D s s J n F 1 b 3 Q 7 M j A y N y B F e G N s d W R l Z C Z x d W 9 0 O y w m c X V v d D s y M D I 4 I E N P M i B F b W l z c 2 l v b n M m c X V v d D s s J n F 1 b 3 Q 7 M j A y O C B O M k 8 g R W 1 p c 3 N p b 2 5 z J n F 1 b 3 Q 7 L C Z x d W 9 0 O z I w M j g g V m V y a W Z p Z W Q m c X V v d D s s J n F 1 b 3 Q 7 M j A y O C B F e G N s d W R l Z C Z x d W 9 0 O y w m c X V v d D s y M D I 5 I E N P M i B F b W l z c 2 l v b n M m c X V v d D s s J n F 1 b 3 Q 7 M j A y O S B O M k 8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V m V y a W Z p Z W Q m c X V v d D s s J n F 1 b 3 Q 7 M j A z M C B F e G N s d W R l Z C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k Z p b G x D b 3 V u d C I g V m F s d W U 9 I m w x M D k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y 1 D T 0 1 Q T E l B T k N F L U F T U 0 l T V E F O Q 0 U t T U F S S V R J T U U v Q X V 0 b 1 J l b W 9 2 Z W R D b 2 x 1 b W 5 z M S 5 7 U m V w b 3 J 0 I E R h d G U t V G l t Z S w w f S Z x d W 9 0 O y w m c X V v d D t T Z W N 0 a W 9 u M S 9 E S y 1 D T 0 1 Q T E l B T k N F L U F T U 0 l T V E F O Q 0 U t T U F S S V R J T U U v Q X V 0 b 1 J l b W 9 2 Z W R D b 2 x 1 b W 5 z M S 5 7 U m V n a X N 0 c n k s M X 0 m c X V v d D s s J n F 1 b 3 Q 7 U 2 V j d G l v b j E v R E s t Q 0 9 N U E x J Q U 5 D R S 1 B U 1 N J U 1 R B T k N F L U 1 B U k l U S U 1 F L 0 F 1 d G 9 S Z W 1 v d m V k Q 2 9 s d W 1 u c z E u e 0 F j Y 2 9 1 b n Q g V H l w Z S w y f S Z x d W 9 0 O y w m c X V v d D t T Z W N 0 a W 9 u M S 9 E S y 1 D T 0 1 Q T E l B T k N F L U F T U 0 l T V E F O Q 0 U t T U F S S V R J T U U v Q X V 0 b 1 J l b W 9 2 Z W R D b 2 x 1 b W 5 z M S 5 7 U G h h c 2 U s M 3 0 m c X V v d D s s J n F 1 b 3 Q 7 U 2 V j d G l v b j E v R E s t Q 0 9 N U E x J Q U 5 D R S 1 B U 1 N J U 1 R B T k N F L U 1 B U k l U S U 1 F L 0 F 1 d G 9 S Z W 1 v d m V k Q 2 9 s d W 1 u c z E u e 0 F w c G x p Y 2 F i b G U g W W V h c i w 0 f S Z x d W 9 0 O y w m c X V v d D t T Z W N 0 a W 9 u M S 9 E S y 1 D T 0 1 Q T E l B T k N F L U F T U 0 l T V E F O Q 0 U t T U F S S V R J T U U v Q X V 0 b 1 J l b W 9 2 Z W R D b 2 x 1 b W 5 z M S 5 7 U 2 h p c H B p b m c g Q 2 9 t c G F u e S B O Y W 1 l L D V 9 J n F 1 b 3 Q 7 L C Z x d W 9 0 O 1 N l Y 3 R p b 2 4 x L 0 R L L U N P T V B M S U F O Q 0 U t Q V N T S V N U Q U 5 D R S 1 N Q V J J V E l N R S 9 B d X R v U m V t b 3 Z l Z E N v b H V t b n M x L n t J Z G V u d G l m a W V y L D Z 9 J n F 1 b 3 Q 7 L C Z x d W 9 0 O 1 N l Y 3 R p b 2 4 x L 0 R L L U N P T V B M S U F O Q 0 U t Q V N T S V N U Q U 5 D R S 1 N Q V J J V E l N R S 9 B d X R v U m V t b 3 Z l Z E N v b H V t b n M x L n t B Y 2 N v d W 5 0 L D d 9 J n F 1 b 3 Q 7 L C Z x d W 9 0 O 1 N l Y 3 R p b 2 4 x L 0 R L L U N P T V B M S U F O Q 0 U t Q V N T S V N U Q U 5 D R S 1 N Q V J J V E l N R S 9 B d X R v U m V t b 3 Z l Z E N v b H V t b n M x L n t J T U 8 g T n V t Y m V y L D h 9 J n F 1 b 3 Q 7 L C Z x d W 9 0 O 1 N l Y 3 R p b 2 4 x L 0 R L L U N P T V B M S U F O Q 0 U t Q V N T S V N U Q U 5 D R S 1 N Q V J J V E l N R S 9 B d X R v U m V t b 3 Z l Z E N v b H V t b n M x L n t B Y 2 M u I F N 0 Y X R 1 c y w 5 f S Z x d W 9 0 O y w m c X V v d D t T Z W N 0 a W 9 u M S 9 E S y 1 D T 0 1 Q T E l B T k N F L U F T U 0 l T V E F O Q 0 U t T U F S S V R J T U U v Q X V 0 b 1 J l b W 9 2 Z W R D b 2 x 1 b W 5 z M S 5 7 S S 9 B L 0 0 s M T B 9 J n F 1 b 3 Q 7 L C Z x d W 9 0 O 1 N l Y 3 R p b 2 4 x L 0 R L L U N P T V B M S U F O Q 0 U t Q V N T S V N U Q U 5 D R S 1 N Q V J J V E l N R S 9 B d X R v U m V t b 3 Z l Z E N v b H V t b n M x L n t G a X J z d C B S Z X B v c n R p b m c g W W V h c i w x M X 0 m c X V v d D s s J n F 1 b 3 Q 7 U 2 V j d G l v b j E v R E s t Q 0 9 N U E x J Q U 5 D R S 1 B U 1 N J U 1 R B T k N F L U 1 B U k l U S U 1 F L 0 F 1 d G 9 S Z W 1 v d m V k Q 2 9 s d W 1 u c z E u e 0 Z p b m F s I F J l c G 9 y d G l u Z y B Z Z W F y L D E y f S Z x d W 9 0 O y w m c X V v d D t T Z W N 0 a W 9 u M S 9 E S y 1 D T 0 1 Q T E l B T k N F L U F T U 0 l T V E F O Q 0 U t T U F S S V R J T U U v Q X V 0 b 1 J l b W 9 2 Z W R D b 2 x 1 b W 5 z M S 5 7 Q W N j b 3 V u d G h v b G R l c i w x M 3 0 m c X V v d D s s J n F 1 b 3 Q 7 U 2 V j d G l v b j E v R E s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R L L U N P T V B M S U F O Q 0 U t Q V N T S V N U Q U 5 D R S 1 N Q V J J V E l N R S 9 B d X R v U m V t b 3 Z l Z E N v b H V t b n M x L n t U b 3 R h b C B T d X J y Z W 5 k Z X J l Z C w x N X 0 m c X V v d D s s J n F 1 b 3 Q 7 U 2 V j d G l v b j E v R E s t Q 0 9 N U E x J Q U 5 D R S 1 B U 1 N J U 1 R B T k N F L U 1 B U k l U S U 1 F L 0 F 1 d G 9 S Z W 1 v d m V k Q 2 9 s d W 1 u c z E u e 1 J l c G 9 y d G l u Z y B S Z X F 1 a X J l b W V u d C w x N n 0 m c X V v d D s s J n F 1 b 3 Q 7 U 2 V j d G l v b j E v R E s t Q 0 9 N U E x J Q U 5 D R S 1 B U 1 N J U 1 R B T k N F L U 1 B U k l U S U 1 F L 0 F 1 d G 9 S Z W 1 v d m V k Q 2 9 s d W 1 u c z E u e 0 N P T V B M S U F O Q 0 U s M T d 9 J n F 1 b 3 Q 7 L C Z x d W 9 0 O 1 N l Y 3 R p b 2 4 x L 0 R L L U N P T V B M S U F O Q 0 U t Q V N T S V N U Q U 5 D R S 1 N Q V J J V E l N R S 9 B d X R v U m V t b 3 Z l Z E N v b H V t b n M x L n t T V E F U V V M s M T h 9 J n F 1 b 3 Q 7 L C Z x d W 9 0 O 1 N l Y 3 R p b 2 4 x L 0 R L L U N P T V B M S U F O Q 0 U t Q V N T S V N U Q U 5 D R S 1 N Q V J J V E l N R S 9 B d X R v U m V t b 3 Z l Z E N v b H V t b n M x L n t T d X I u I E F M T E 9 X Q U 5 D R V 9 D S E F Q V E V S M i w x O X 0 m c X V v d D s s J n F 1 b 3 Q 7 U 2 V j d G l v b j E v R E s t Q 0 9 N U E x J Q U 5 D R S 1 B U 1 N J U 1 R B T k N F L U 1 B U k l U S U 1 F L 0 F 1 d G 9 S Z W 1 v d m V k Q 2 9 s d W 1 u c z E u e 1 N 1 c i 5 B T E x P V 0 F O Q 0 V f Q 0 h B U F R F U j M s M j B 9 J n F 1 b 3 Q 7 L C Z x d W 9 0 O 1 N l Y 3 R p b 2 4 x L 0 R L L U N P T V B M S U F O Q 0 U t Q V N T S V N U Q U 5 D R S 1 N Q V J J V E l N R S 9 B d X R v U m V t b 3 Z l Z E N v b H V t b n M x L n t T d X I u Q 0 h V L D I x f S Z x d W 9 0 O y w m c X V v d D t T Z W N 0 a W 9 u M S 9 E S y 1 D T 0 1 Q T E l B T k N F L U F T U 0 l T V E F O Q 0 U t T U F S S V R J T U U v Q X V 0 b 1 J l b W 9 2 Z W R D b 2 x 1 b W 5 z M S 5 7 U 3 V y L k N I V U E s M j J 9 J n F 1 b 3 Q 7 L C Z x d W 9 0 O 1 N l Y 3 R p b 2 4 x L 0 R L L U N P T V B M S U F O Q 0 U t Q V N T S V N U Q U 5 D R S 1 N Q V J J V E l N R S 9 B d X R v U m V t b 3 Z l Z E N v b H V t b n M x L n s y M D I 0 I E N P M i B G d W x s I E V t a X N z a W 9 u c y w y M 3 0 m c X V v d D s s J n F 1 b 3 Q 7 U 2 V j d G l v b j E v R E s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R E s t Q 0 9 N U E x J Q U 5 D R S 1 B U 1 N J U 1 R B T k N F L U 1 B U k l U S U 1 F L 0 F 1 d G 9 S Z W 1 v d m V k Q 2 9 s d W 1 u c z E u e z I w M j Q g V m V y a W Z p Z W Q s M j V 9 J n F 1 b 3 Q 7 L C Z x d W 9 0 O 1 N l Y 3 R p b 2 4 x L 0 R L L U N P T V B M S U F O Q 0 U t Q V N T S V N U Q U 5 D R S 1 N Q V J J V E l N R S 9 B d X R v U m V t b 3 Z l Z E N v b H V t b n M x L n s y M D I 0 I E V 4 Y 2 x 1 Z G V k L D I 2 f S Z x d W 9 0 O y w m c X V v d D t T Z W N 0 a W 9 u M S 9 E S y 1 D T 0 1 Q T E l B T k N F L U F T U 0 l T V E F O Q 0 U t T U F S S V R J T U U v Q X V 0 b 1 J l b W 9 2 Z W R D b 2 x 1 b W 5 z M S 5 7 M j A y N S B D T z I g R W 1 p c 3 N p b 2 5 z L D I 3 f S Z x d W 9 0 O y w m c X V v d D t T Z W N 0 a W 9 u M S 9 E S y 1 D T 0 1 Q T E l B T k N F L U F T U 0 l T V E F O Q 0 U t T U F S S V R J T U U v Q X V 0 b 1 J l b W 9 2 Z W R D b 2 x 1 b W 5 z M S 5 7 M j A y N S B W Z X J p Z m l l Z C w y O H 0 m c X V v d D s s J n F 1 b 3 Q 7 U 2 V j d G l v b j E v R E s t Q 0 9 N U E x J Q U 5 D R S 1 B U 1 N J U 1 R B T k N F L U 1 B U k l U S U 1 F L 0 F 1 d G 9 S Z W 1 v d m V k Q 2 9 s d W 1 u c z E u e z I w M j U g R X h j b H V k Z W Q s M j l 9 J n F 1 b 3 Q 7 L C Z x d W 9 0 O 1 N l Y 3 R p b 2 4 x L 0 R L L U N P T V B M S U F O Q 0 U t Q V N T S V N U Q U 5 D R S 1 N Q V J J V E l N R S 9 B d X R v U m V t b 3 Z l Z E N v b H V t b n M x L n s y M D I 2 I E N P M i B F b W l z c 2 l v b n M s M z B 9 J n F 1 b 3 Q 7 L C Z x d W 9 0 O 1 N l Y 3 R p b 2 4 x L 0 R L L U N P T V B M S U F O Q 0 U t Q V N T S V N U Q U 5 D R S 1 N Q V J J V E l N R S 9 B d X R v U m V t b 3 Z l Z E N v b H V t b n M x L n s y M D I 2 I E 4 y T y B F b W l z c 2 l v b n M s M z F 9 J n F 1 b 3 Q 7 L C Z x d W 9 0 O 1 N l Y 3 R p b 2 4 x L 0 R L L U N P T V B M S U F O Q 0 U t Q V N T S V N U Q U 5 D R S 1 N Q V J J V E l N R S 9 B d X R v U m V t b 3 Z l Z E N v b H V t b n M x L n s y M D I 2 I F Z l c m l m a W V k L D M y f S Z x d W 9 0 O y w m c X V v d D t T Z W N 0 a W 9 u M S 9 E S y 1 D T 0 1 Q T E l B T k N F L U F T U 0 l T V E F O Q 0 U t T U F S S V R J T U U v Q X V 0 b 1 J l b W 9 2 Z W R D b 2 x 1 b W 5 z M S 5 7 M j A y N i B F e G N s d W R l Z C w z M 3 0 m c X V v d D s s J n F 1 b 3 Q 7 U 2 V j d G l v b j E v R E s t Q 0 9 N U E x J Q U 5 D R S 1 B U 1 N J U 1 R B T k N F L U 1 B U k l U S U 1 F L 0 F 1 d G 9 S Z W 1 v d m V k Q 2 9 s d W 1 u c z E u e z I w M j c g Q 0 8 y I E V t a X N z a W 9 u c y w z N H 0 m c X V v d D s s J n F 1 b 3 Q 7 U 2 V j d G l v b j E v R E s t Q 0 9 N U E x J Q U 5 D R S 1 B U 1 N J U 1 R B T k N F L U 1 B U k l U S U 1 F L 0 F 1 d G 9 S Z W 1 v d m V k Q 2 9 s d W 1 u c z E u e z I w M j c g T j J P I E V t a X N z a W 9 u c y w z N X 0 m c X V v d D s s J n F 1 b 3 Q 7 U 2 V j d G l v b j E v R E s t Q 0 9 N U E x J Q U 5 D R S 1 B U 1 N J U 1 R B T k N F L U 1 B U k l U S U 1 F L 0 F 1 d G 9 S Z W 1 v d m V k Q 2 9 s d W 1 u c z E u e z I w M j c g V m V y a W Z p Z W Q s M z Z 9 J n F 1 b 3 Q 7 L C Z x d W 9 0 O 1 N l Y 3 R p b 2 4 x L 0 R L L U N P T V B M S U F O Q 0 U t Q V N T S V N U Q U 5 D R S 1 N Q V J J V E l N R S 9 B d X R v U m V t b 3 Z l Z E N v b H V t b n M x L n s y M D I 3 I E V 4 Y 2 x 1 Z G V k L D M 3 f S Z x d W 9 0 O y w m c X V v d D t T Z W N 0 a W 9 u M S 9 E S y 1 D T 0 1 Q T E l B T k N F L U F T U 0 l T V E F O Q 0 U t T U F S S V R J T U U v Q X V 0 b 1 J l b W 9 2 Z W R D b 2 x 1 b W 5 z M S 5 7 M j A y O C B D T z I g R W 1 p c 3 N p b 2 5 z L D M 4 f S Z x d W 9 0 O y w m c X V v d D t T Z W N 0 a W 9 u M S 9 E S y 1 D T 0 1 Q T E l B T k N F L U F T U 0 l T V E F O Q 0 U t T U F S S V R J T U U v Q X V 0 b 1 J l b W 9 2 Z W R D b 2 x 1 b W 5 z M S 5 7 M j A y O C B O M k 8 g R W 1 p c 3 N p b 2 5 z L D M 5 f S Z x d W 9 0 O y w m c X V v d D t T Z W N 0 a W 9 u M S 9 E S y 1 D T 0 1 Q T E l B T k N F L U F T U 0 l T V E F O Q 0 U t T U F S S V R J T U U v Q X V 0 b 1 J l b W 9 2 Z W R D b 2 x 1 b W 5 z M S 5 7 M j A y O C B W Z X J p Z m l l Z C w 0 M H 0 m c X V v d D s s J n F 1 b 3 Q 7 U 2 V j d G l v b j E v R E s t Q 0 9 N U E x J Q U 5 D R S 1 B U 1 N J U 1 R B T k N F L U 1 B U k l U S U 1 F L 0 F 1 d G 9 S Z W 1 v d m V k Q 2 9 s d W 1 u c z E u e z I w M j g g R X h j b H V k Z W Q s N D F 9 J n F 1 b 3 Q 7 L C Z x d W 9 0 O 1 N l Y 3 R p b 2 4 x L 0 R L L U N P T V B M S U F O Q 0 U t Q V N T S V N U Q U 5 D R S 1 N Q V J J V E l N R S 9 B d X R v U m V t b 3 Z l Z E N v b H V t b n M x L n s y M D I 5 I E N P M i B F b W l z c 2 l v b n M s N D J 9 J n F 1 b 3 Q 7 L C Z x d W 9 0 O 1 N l Y 3 R p b 2 4 x L 0 R L L U N P T V B M S U F O Q 0 U t Q V N T S V N U Q U 5 D R S 1 N Q V J J V E l N R S 9 B d X R v U m V t b 3 Z l Z E N v b H V t b n M x L n s y M D I 5 I E 4 y T y B F b W l z c 2 l v b n M s N D N 9 J n F 1 b 3 Q 7 L C Z x d W 9 0 O 1 N l Y 3 R p b 2 4 x L 0 R L L U N P T V B M S U F O Q 0 U t Q V N T S V N U Q U 5 D R S 1 N Q V J J V E l N R S 9 B d X R v U m V t b 3 Z l Z E N v b H V t b n M x L n s y M D I 5 I F Z l c m l m a W V k L D Q 0 f S Z x d W 9 0 O y w m c X V v d D t T Z W N 0 a W 9 u M S 9 E S y 1 D T 0 1 Q T E l B T k N F L U F T U 0 l T V E F O Q 0 U t T U F S S V R J T U U v Q X V 0 b 1 J l b W 9 2 Z W R D b 2 x 1 b W 5 z M S 5 7 M j A y O S B F e G N s d W R l Z C w 0 N X 0 m c X V v d D s s J n F 1 b 3 Q 7 U 2 V j d G l v b j E v R E s t Q 0 9 N U E x J Q U 5 D R S 1 B U 1 N J U 1 R B T k N F L U 1 B U k l U S U 1 F L 0 F 1 d G 9 S Z W 1 v d m V k Q 2 9 s d W 1 u c z E u e z I w M z A g Q 0 8 y I E V t a X N z a W 9 u c y w 0 N n 0 m c X V v d D s s J n F 1 b 3 Q 7 U 2 V j d G l v b j E v R E s t Q 0 9 N U E x J Q U 5 D R S 1 B U 1 N J U 1 R B T k N F L U 1 B U k l U S U 1 F L 0 F 1 d G 9 S Z W 1 v d m V k Q 2 9 s d W 1 u c z E u e z I w M z A g T j J P I E V t a X N z a W 9 u c y w 0 N 3 0 m c X V v d D s s J n F 1 b 3 Q 7 U 2 V j d G l v b j E v R E s t Q 0 9 N U E x J Q U 5 D R S 1 B U 1 N J U 1 R B T k N F L U 1 B U k l U S U 1 F L 0 F 1 d G 9 S Z W 1 v d m V k Q 2 9 s d W 1 u c z E u e z I w M z A g V m V y a W Z p Z W Q s N D h 9 J n F 1 b 3 Q 7 L C Z x d W 9 0 O 1 N l Y 3 R p b 2 4 x L 0 R L L U N P T V B M S U F O Q 0 U t Q V N T S V N U Q U 5 D R S 1 N Q V J J V E l N R S 9 B d X R v U m V t b 3 Z l Z E N v b H V t b n M x L n s y M D M w I E V 4 Y 2 x 1 Z G V k L D Q 5 f S Z x d W 9 0 O y w m c X V v d D t T Z W N 0 a W 9 u M S 9 E S y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R L L U N P T V B M S U F O Q 0 U t Q V N T S V N U Q U 5 D R S 1 N Q V J J V E l N R S 9 B d X R v U m V t b 3 Z l Z E N v b H V t b n M x L n t V U k l E L D U x f S Z x d W 9 0 O y w m c X V v d D t T Z W N 0 a W 9 u M S 9 E S y 1 D T 0 1 Q T E l B T k N F L U F T U 0 l T V E F O Q 0 U t T U F S S V R J T U U v Q X V 0 b 1 J l b W 9 2 Z W R D b 2 x 1 b W 5 z M S 5 7 V X N l c l 9 T d G F 0 d X M s N T J 9 J n F 1 b 3 Q 7 L C Z x d W 9 0 O 1 N l Y 3 R p b 2 4 x L 0 R L L U N P T V B M S U F O Q 0 U t Q V N T S V N U Q U 5 D R S 1 N Q V J J V E l N R S 9 B d X R v U m V t b 3 Z l Z E N v b H V t b n M x L n t D b 2 5 0 Y W N 0 I F N 1 c m 5 h b W U s N T N 9 J n F 1 b 3 Q 7 L C Z x d W 9 0 O 1 N l Y 3 R p b 2 4 x L 0 R L L U N P T V B M S U F O Q 0 U t Q V N T S V N U Q U 5 D R S 1 N Q V J J V E l N R S 9 B d X R v U m V t b 3 Z l Z E N v b H V t b n M x L n t D b 2 5 0 Y W N 0 I E 5 h b W U s N T R 9 J n F 1 b 3 Q 7 L C Z x d W 9 0 O 1 N l Y 3 R p b 2 4 x L 0 R L L U N P T V B M S U F O Q 0 U t Q V N T S V N U Q U 5 D R S 1 N Q V J J V E l N R S 9 B d X R v U m V t b 3 Z l Z E N v b H V t b n M x L n t S b 2 x l L D U 1 f S Z x d W 9 0 O y w m c X V v d D t T Z W N 0 a W 9 u M S 9 E S y 1 D T 0 1 Q T E l B T k N F L U F T U 0 l T V E F O Q 0 U t T U F S S V R J T U U v Q X V 0 b 1 J l b W 9 2 Z W R D b 2 x 1 b W 5 z M S 5 7 U m 9 s Z V 9 T d G F 0 d X M s N T Z 9 J n F 1 b 3 Q 7 L C Z x d W 9 0 O 1 N l Y 3 R p b 2 4 x L 0 R L L U N P T V B M S U F O Q 0 U t Q V N T S V N U Q U 5 D R S 1 N Q V J J V E l N R S 9 B d X R v U m V t b 3 Z l Z E N v b H V t b n M x L n t T d X N w Z W 5 z a W 9 u I F R p b W V z d G F t c C w 1 N 3 0 m c X V v d D s s J n F 1 b 3 Q 7 U 2 V j d G l v b j E v R E s t Q 0 9 N U E x J Q U 5 D R S 1 B U 1 N J U 1 R B T k N F L U 1 B U k l U S U 1 F L 0 F 1 d G 9 S Z W 1 v d m V k Q 2 9 s d W 1 u c z E u e 1 J l c 3 R v c m F 0 a W 9 u I F R p b W V z d G F t c C w 1 O H 0 m c X V v d D s s J n F 1 b 3 Q 7 U 2 V j d G l v b j E v R E s t Q 0 9 N U E x J Q U 5 D R S 1 B U 1 N J U 1 R B T k N F L U 1 B U k l U S U 1 F L 0 F 1 d G 9 S Z W 1 v d m V k Q 2 9 s d W 1 u c z E u e 1 R l b G V w a G 9 u Z S B u d W 1 i Z X I s N T l 9 J n F 1 b 3 Q 7 L C Z x d W 9 0 O 1 N l Y 3 R p b 2 4 x L 0 R L L U N P T V B M S U F O Q 0 U t Q V N T S V N U Q U 5 D R S 1 N Q V J J V E l N R S 9 B d X R v U m V t b 3 Z l Z E N v b H V t b n M x L n t F b W F p b C w 2 M H 0 m c X V v d D s s J n F 1 b 3 Q 7 U 2 V j d G l v b j E v R E s t Q 0 9 N U E x J Q U 5 D R S 1 B U 1 N J U 1 R B T k N F L U 1 B U k l U S U 1 F L 0 F 1 d G 9 S Z W 1 v d m V k Q 2 9 s d W 1 u c z E u e 0 F I X 2 F u b 2 5 5 b W l z Y X R p b 2 5 f Z G F 0 Z S w 2 M X 0 m c X V v d D s s J n F 1 b 3 Q 7 U 2 V j d G l v b j E v R E s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R L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R L L U N P T V B M S U F O Q 0 U t Q V N T S V N U Q U 5 D R S 1 N Q V J J V E l N R S 9 B d X R v U m V t b 3 Z l Z E N v b H V t b n M x L n t S Z X B v c n Q g R G F 0 Z S 1 U a W 1 l L D B 9 J n F 1 b 3 Q 7 L C Z x d W 9 0 O 1 N l Y 3 R p b 2 4 x L 0 R L L U N P T V B M S U F O Q 0 U t Q V N T S V N U Q U 5 D R S 1 N Q V J J V E l N R S 9 B d X R v U m V t b 3 Z l Z E N v b H V t b n M x L n t S Z W d p c 3 R y e S w x f S Z x d W 9 0 O y w m c X V v d D t T Z W N 0 a W 9 u M S 9 E S y 1 D T 0 1 Q T E l B T k N F L U F T U 0 l T V E F O Q 0 U t T U F S S V R J T U U v Q X V 0 b 1 J l b W 9 2 Z W R D b 2 x 1 b W 5 z M S 5 7 Q W N j b 3 V u d C B U e X B l L D J 9 J n F 1 b 3 Q 7 L C Z x d W 9 0 O 1 N l Y 3 R p b 2 4 x L 0 R L L U N P T V B M S U F O Q 0 U t Q V N T S V N U Q U 5 D R S 1 N Q V J J V E l N R S 9 B d X R v U m V t b 3 Z l Z E N v b H V t b n M x L n t Q a G F z Z S w z f S Z x d W 9 0 O y w m c X V v d D t T Z W N 0 a W 9 u M S 9 E S y 1 D T 0 1 Q T E l B T k N F L U F T U 0 l T V E F O Q 0 U t T U F S S V R J T U U v Q X V 0 b 1 J l b W 9 2 Z W R D b 2 x 1 b W 5 z M S 5 7 Q X B w b G l j Y W J s Z S B Z Z W F y L D R 9 J n F 1 b 3 Q 7 L C Z x d W 9 0 O 1 N l Y 3 R p b 2 4 x L 0 R L L U N P T V B M S U F O Q 0 U t Q V N T S V N U Q U 5 D R S 1 N Q V J J V E l N R S 9 B d X R v U m V t b 3 Z l Z E N v b H V t b n M x L n t T a G l w c G l u Z y B D b 2 1 w Y W 5 5 I E 5 h b W U s N X 0 m c X V v d D s s J n F 1 b 3 Q 7 U 2 V j d G l v b j E v R E s t Q 0 9 N U E x J Q U 5 D R S 1 B U 1 N J U 1 R B T k N F L U 1 B U k l U S U 1 F L 0 F 1 d G 9 S Z W 1 v d m V k Q 2 9 s d W 1 u c z E u e 0 l k Z W 5 0 a W Z p Z X I s N n 0 m c X V v d D s s J n F 1 b 3 Q 7 U 2 V j d G l v b j E v R E s t Q 0 9 N U E x J Q U 5 D R S 1 B U 1 N J U 1 R B T k N F L U 1 B U k l U S U 1 F L 0 F 1 d G 9 S Z W 1 v d m V k Q 2 9 s d W 1 u c z E u e 0 F j Y 2 9 1 b n Q s N 3 0 m c X V v d D s s J n F 1 b 3 Q 7 U 2 V j d G l v b j E v R E s t Q 0 9 N U E x J Q U 5 D R S 1 B U 1 N J U 1 R B T k N F L U 1 B U k l U S U 1 F L 0 F 1 d G 9 S Z W 1 v d m V k Q 2 9 s d W 1 u c z E u e 0 l N T y B O d W 1 i Z X I s O H 0 m c X V v d D s s J n F 1 b 3 Q 7 U 2 V j d G l v b j E v R E s t Q 0 9 N U E x J Q U 5 D R S 1 B U 1 N J U 1 R B T k N F L U 1 B U k l U S U 1 F L 0 F 1 d G 9 S Z W 1 v d m V k Q 2 9 s d W 1 u c z E u e 0 F j Y y 4 g U 3 R h d H V z L D l 9 J n F 1 b 3 Q 7 L C Z x d W 9 0 O 1 N l Y 3 R p b 2 4 x L 0 R L L U N P T V B M S U F O Q 0 U t Q V N T S V N U Q U 5 D R S 1 N Q V J J V E l N R S 9 B d X R v U m V t b 3 Z l Z E N v b H V t b n M x L n t J L 0 E v T S w x M H 0 m c X V v d D s s J n F 1 b 3 Q 7 U 2 V j d G l v b j E v R E s t Q 0 9 N U E x J Q U 5 D R S 1 B U 1 N J U 1 R B T k N F L U 1 B U k l U S U 1 F L 0 F 1 d G 9 S Z W 1 v d m V k Q 2 9 s d W 1 u c z E u e 0 Z p c n N 0 I F J l c G 9 y d G l u Z y B Z Z W F y L D E x f S Z x d W 9 0 O y w m c X V v d D t T Z W N 0 a W 9 u M S 9 E S y 1 D T 0 1 Q T E l B T k N F L U F T U 0 l T V E F O Q 0 U t T U F S S V R J T U U v Q X V 0 b 1 J l b W 9 2 Z W R D b 2 x 1 b W 5 z M S 5 7 R m l u Y W w g U m V w b 3 J 0 a W 5 n I F l l Y X I s M T J 9 J n F 1 b 3 Q 7 L C Z x d W 9 0 O 1 N l Y 3 R p b 2 4 x L 0 R L L U N P T V B M S U F O Q 0 U t Q V N T S V N U Q U 5 D R S 1 N Q V J J V E l N R S 9 B d X R v U m V t b 3 Z l Z E N v b H V t b n M x L n t B Y 2 N v d W 5 0 a G 9 s Z G V y L D E z f S Z x d W 9 0 O y w m c X V v d D t T Z W N 0 a W 9 u M S 9 E S y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R E s t Q 0 9 N U E x J Q U 5 D R S 1 B U 1 N J U 1 R B T k N F L U 1 B U k l U S U 1 F L 0 F 1 d G 9 S Z W 1 v d m V k Q 2 9 s d W 1 u c z E u e 1 R v d G F s I F N 1 c n J l b m R l c m V k L D E 1 f S Z x d W 9 0 O y w m c X V v d D t T Z W N 0 a W 9 u M S 9 E S y 1 D T 0 1 Q T E l B T k N F L U F T U 0 l T V E F O Q 0 U t T U F S S V R J T U U v Q X V 0 b 1 J l b W 9 2 Z W R D b 2 x 1 b W 5 z M S 5 7 U m V w b 3 J 0 a W 5 n I F J l c X V p c m V t Z W 5 0 L D E 2 f S Z x d W 9 0 O y w m c X V v d D t T Z W N 0 a W 9 u M S 9 E S y 1 D T 0 1 Q T E l B T k N F L U F T U 0 l T V E F O Q 0 U t T U F S S V R J T U U v Q X V 0 b 1 J l b W 9 2 Z W R D b 2 x 1 b W 5 z M S 5 7 Q 0 9 N U E x J Q U 5 D R S w x N 3 0 m c X V v d D s s J n F 1 b 3 Q 7 U 2 V j d G l v b j E v R E s t Q 0 9 N U E x J Q U 5 D R S 1 B U 1 N J U 1 R B T k N F L U 1 B U k l U S U 1 F L 0 F 1 d G 9 S Z W 1 v d m V k Q 2 9 s d W 1 u c z E u e 1 N U Q V R V U y w x O H 0 m c X V v d D s s J n F 1 b 3 Q 7 U 2 V j d G l v b j E v R E s t Q 0 9 N U E x J Q U 5 D R S 1 B U 1 N J U 1 R B T k N F L U 1 B U k l U S U 1 F L 0 F 1 d G 9 S Z W 1 v d m V k Q 2 9 s d W 1 u c z E u e 1 N 1 c i 4 g Q U x M T 1 d B T k N F X 0 N I Q V B U R V I y L D E 5 f S Z x d W 9 0 O y w m c X V v d D t T Z W N 0 a W 9 u M S 9 E S y 1 D T 0 1 Q T E l B T k N F L U F T U 0 l T V E F O Q 0 U t T U F S S V R J T U U v Q X V 0 b 1 J l b W 9 2 Z W R D b 2 x 1 b W 5 z M S 5 7 U 3 V y L k F M T E 9 X Q U 5 D R V 9 D S E F Q V E V S M y w y M H 0 m c X V v d D s s J n F 1 b 3 Q 7 U 2 V j d G l v b j E v R E s t Q 0 9 N U E x J Q U 5 D R S 1 B U 1 N J U 1 R B T k N F L U 1 B U k l U S U 1 F L 0 F 1 d G 9 S Z W 1 v d m V k Q 2 9 s d W 1 u c z E u e 1 N 1 c i 5 D S F U s M j F 9 J n F 1 b 3 Q 7 L C Z x d W 9 0 O 1 N l Y 3 R p b 2 4 x L 0 R L L U N P T V B M S U F O Q 0 U t Q V N T S V N U Q U 5 D R S 1 N Q V J J V E l N R S 9 B d X R v U m V t b 3 Z l Z E N v b H V t b n M x L n t T d X I u Q 0 h V Q S w y M n 0 m c X V v d D s s J n F 1 b 3 Q 7 U 2 V j d G l v b j E v R E s t Q 0 9 N U E x J Q U 5 D R S 1 B U 1 N J U 1 R B T k N F L U 1 B U k l U S U 1 F L 0 F 1 d G 9 S Z W 1 v d m V k Q 2 9 s d W 1 u c z E u e z I w M j Q g Q 0 8 y I E Z 1 b G w g R W 1 p c 3 N p b 2 5 z L D I z f S Z x d W 9 0 O y w m c X V v d D t T Z W N 0 a W 9 u M S 9 E S y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E S y 1 D T 0 1 Q T E l B T k N F L U F T U 0 l T V E F O Q 0 U t T U F S S V R J T U U v Q X V 0 b 1 J l b W 9 2 Z W R D b 2 x 1 b W 5 z M S 5 7 M j A y N C B W Z X J p Z m l l Z C w y N X 0 m c X V v d D s s J n F 1 b 3 Q 7 U 2 V j d G l v b j E v R E s t Q 0 9 N U E x J Q U 5 D R S 1 B U 1 N J U 1 R B T k N F L U 1 B U k l U S U 1 F L 0 F 1 d G 9 S Z W 1 v d m V k Q 2 9 s d W 1 u c z E u e z I w M j Q g R X h j b H V k Z W Q s M j Z 9 J n F 1 b 3 Q 7 L C Z x d W 9 0 O 1 N l Y 3 R p b 2 4 x L 0 R L L U N P T V B M S U F O Q 0 U t Q V N T S V N U Q U 5 D R S 1 N Q V J J V E l N R S 9 B d X R v U m V t b 3 Z l Z E N v b H V t b n M x L n s y M D I 1 I E N P M i B F b W l z c 2 l v b n M s M j d 9 J n F 1 b 3 Q 7 L C Z x d W 9 0 O 1 N l Y 3 R p b 2 4 x L 0 R L L U N P T V B M S U F O Q 0 U t Q V N T S V N U Q U 5 D R S 1 N Q V J J V E l N R S 9 B d X R v U m V t b 3 Z l Z E N v b H V t b n M x L n s y M D I 1 I F Z l c m l m a W V k L D I 4 f S Z x d W 9 0 O y w m c X V v d D t T Z W N 0 a W 9 u M S 9 E S y 1 D T 0 1 Q T E l B T k N F L U F T U 0 l T V E F O Q 0 U t T U F S S V R J T U U v Q X V 0 b 1 J l b W 9 2 Z W R D b 2 x 1 b W 5 z M S 5 7 M j A y N S B F e G N s d W R l Z C w y O X 0 m c X V v d D s s J n F 1 b 3 Q 7 U 2 V j d G l v b j E v R E s t Q 0 9 N U E x J Q U 5 D R S 1 B U 1 N J U 1 R B T k N F L U 1 B U k l U S U 1 F L 0 F 1 d G 9 S Z W 1 v d m V k Q 2 9 s d W 1 u c z E u e z I w M j Y g Q 0 8 y I E V t a X N z a W 9 u c y w z M H 0 m c X V v d D s s J n F 1 b 3 Q 7 U 2 V j d G l v b j E v R E s t Q 0 9 N U E x J Q U 5 D R S 1 B U 1 N J U 1 R B T k N F L U 1 B U k l U S U 1 F L 0 F 1 d G 9 S Z W 1 v d m V k Q 2 9 s d W 1 u c z E u e z I w M j Y g T j J P I E V t a X N z a W 9 u c y w z M X 0 m c X V v d D s s J n F 1 b 3 Q 7 U 2 V j d G l v b j E v R E s t Q 0 9 N U E x J Q U 5 D R S 1 B U 1 N J U 1 R B T k N F L U 1 B U k l U S U 1 F L 0 F 1 d G 9 S Z W 1 v d m V k Q 2 9 s d W 1 u c z E u e z I w M j Y g V m V y a W Z p Z W Q s M z J 9 J n F 1 b 3 Q 7 L C Z x d W 9 0 O 1 N l Y 3 R p b 2 4 x L 0 R L L U N P T V B M S U F O Q 0 U t Q V N T S V N U Q U 5 D R S 1 N Q V J J V E l N R S 9 B d X R v U m V t b 3 Z l Z E N v b H V t b n M x L n s y M D I 2 I E V 4 Y 2 x 1 Z G V k L D M z f S Z x d W 9 0 O y w m c X V v d D t T Z W N 0 a W 9 u M S 9 E S y 1 D T 0 1 Q T E l B T k N F L U F T U 0 l T V E F O Q 0 U t T U F S S V R J T U U v Q X V 0 b 1 J l b W 9 2 Z W R D b 2 x 1 b W 5 z M S 5 7 M j A y N y B D T z I g R W 1 p c 3 N p b 2 5 z L D M 0 f S Z x d W 9 0 O y w m c X V v d D t T Z W N 0 a W 9 u M S 9 E S y 1 D T 0 1 Q T E l B T k N F L U F T U 0 l T V E F O Q 0 U t T U F S S V R J T U U v Q X V 0 b 1 J l b W 9 2 Z W R D b 2 x 1 b W 5 z M S 5 7 M j A y N y B O M k 8 g R W 1 p c 3 N p b 2 5 z L D M 1 f S Z x d W 9 0 O y w m c X V v d D t T Z W N 0 a W 9 u M S 9 E S y 1 D T 0 1 Q T E l B T k N F L U F T U 0 l T V E F O Q 0 U t T U F S S V R J T U U v Q X V 0 b 1 J l b W 9 2 Z W R D b 2 x 1 b W 5 z M S 5 7 M j A y N y B W Z X J p Z m l l Z C w z N n 0 m c X V v d D s s J n F 1 b 3 Q 7 U 2 V j d G l v b j E v R E s t Q 0 9 N U E x J Q U 5 D R S 1 B U 1 N J U 1 R B T k N F L U 1 B U k l U S U 1 F L 0 F 1 d G 9 S Z W 1 v d m V k Q 2 9 s d W 1 u c z E u e z I w M j c g R X h j b H V k Z W Q s M z d 9 J n F 1 b 3 Q 7 L C Z x d W 9 0 O 1 N l Y 3 R p b 2 4 x L 0 R L L U N P T V B M S U F O Q 0 U t Q V N T S V N U Q U 5 D R S 1 N Q V J J V E l N R S 9 B d X R v U m V t b 3 Z l Z E N v b H V t b n M x L n s y M D I 4 I E N P M i B F b W l z c 2 l v b n M s M z h 9 J n F 1 b 3 Q 7 L C Z x d W 9 0 O 1 N l Y 3 R p b 2 4 x L 0 R L L U N P T V B M S U F O Q 0 U t Q V N T S V N U Q U 5 D R S 1 N Q V J J V E l N R S 9 B d X R v U m V t b 3 Z l Z E N v b H V t b n M x L n s y M D I 4 I E 4 y T y B F b W l z c 2 l v b n M s M z l 9 J n F 1 b 3 Q 7 L C Z x d W 9 0 O 1 N l Y 3 R p b 2 4 x L 0 R L L U N P T V B M S U F O Q 0 U t Q V N T S V N U Q U 5 D R S 1 N Q V J J V E l N R S 9 B d X R v U m V t b 3 Z l Z E N v b H V t b n M x L n s y M D I 4 I F Z l c m l m a W V k L D Q w f S Z x d W 9 0 O y w m c X V v d D t T Z W N 0 a W 9 u M S 9 E S y 1 D T 0 1 Q T E l B T k N F L U F T U 0 l T V E F O Q 0 U t T U F S S V R J T U U v Q X V 0 b 1 J l b W 9 2 Z W R D b 2 x 1 b W 5 z M S 5 7 M j A y O C B F e G N s d W R l Z C w 0 M X 0 m c X V v d D s s J n F 1 b 3 Q 7 U 2 V j d G l v b j E v R E s t Q 0 9 N U E x J Q U 5 D R S 1 B U 1 N J U 1 R B T k N F L U 1 B U k l U S U 1 F L 0 F 1 d G 9 S Z W 1 v d m V k Q 2 9 s d W 1 u c z E u e z I w M j k g Q 0 8 y I E V t a X N z a W 9 u c y w 0 M n 0 m c X V v d D s s J n F 1 b 3 Q 7 U 2 V j d G l v b j E v R E s t Q 0 9 N U E x J Q U 5 D R S 1 B U 1 N J U 1 R B T k N F L U 1 B U k l U S U 1 F L 0 F 1 d G 9 S Z W 1 v d m V k Q 2 9 s d W 1 u c z E u e z I w M j k g T j J P I E V t a X N z a W 9 u c y w 0 M 3 0 m c X V v d D s s J n F 1 b 3 Q 7 U 2 V j d G l v b j E v R E s t Q 0 9 N U E x J Q U 5 D R S 1 B U 1 N J U 1 R B T k N F L U 1 B U k l U S U 1 F L 0 F 1 d G 9 S Z W 1 v d m V k Q 2 9 s d W 1 u c z E u e z I w M j k g V m V y a W Z p Z W Q s N D R 9 J n F 1 b 3 Q 7 L C Z x d W 9 0 O 1 N l Y 3 R p b 2 4 x L 0 R L L U N P T V B M S U F O Q 0 U t Q V N T S V N U Q U 5 D R S 1 N Q V J J V E l N R S 9 B d X R v U m V t b 3 Z l Z E N v b H V t b n M x L n s y M D I 5 I E V 4 Y 2 x 1 Z G V k L D Q 1 f S Z x d W 9 0 O y w m c X V v d D t T Z W N 0 a W 9 u M S 9 E S y 1 D T 0 1 Q T E l B T k N F L U F T U 0 l T V E F O Q 0 U t T U F S S V R J T U U v Q X V 0 b 1 J l b W 9 2 Z W R D b 2 x 1 b W 5 z M S 5 7 M j A z M C B D T z I g R W 1 p c 3 N p b 2 5 z L D Q 2 f S Z x d W 9 0 O y w m c X V v d D t T Z W N 0 a W 9 u M S 9 E S y 1 D T 0 1 Q T E l B T k N F L U F T U 0 l T V E F O Q 0 U t T U F S S V R J T U U v Q X V 0 b 1 J l b W 9 2 Z W R D b 2 x 1 b W 5 z M S 5 7 M j A z M C B O M k 8 g R W 1 p c 3 N p b 2 5 z L D Q 3 f S Z x d W 9 0 O y w m c X V v d D t T Z W N 0 a W 9 u M S 9 E S y 1 D T 0 1 Q T E l B T k N F L U F T U 0 l T V E F O Q 0 U t T U F S S V R J T U U v Q X V 0 b 1 J l b W 9 2 Z W R D b 2 x 1 b W 5 z M S 5 7 M j A z M C B W Z X J p Z m l l Z C w 0 O H 0 m c X V v d D s s J n F 1 b 3 Q 7 U 2 V j d G l v b j E v R E s t Q 0 9 N U E x J Q U 5 D R S 1 B U 1 N J U 1 R B T k N F L U 1 B U k l U S U 1 F L 0 F 1 d G 9 S Z W 1 v d m V k Q 2 9 s d W 1 u c z E u e z I w M z A g R X h j b H V k Z W Q s N D l 9 J n F 1 b 3 Q 7 L C Z x d W 9 0 O 1 N l Y 3 R p b 2 4 x L 0 R L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R E s t Q 0 9 N U E x J Q U 5 D R S 1 B U 1 N J U 1 R B T k N F L U 1 B U k l U S U 1 F L 0 F 1 d G 9 S Z W 1 v d m V k Q 2 9 s d W 1 u c z E u e 1 V S S U Q s N T F 9 J n F 1 b 3 Q 7 L C Z x d W 9 0 O 1 N l Y 3 R p b 2 4 x L 0 R L L U N P T V B M S U F O Q 0 U t Q V N T S V N U Q U 5 D R S 1 N Q V J J V E l N R S 9 B d X R v U m V t b 3 Z l Z E N v b H V t b n M x L n t V c 2 V y X 1 N 0 Y X R 1 c y w 1 M n 0 m c X V v d D s s J n F 1 b 3 Q 7 U 2 V j d G l v b j E v R E s t Q 0 9 N U E x J Q U 5 D R S 1 B U 1 N J U 1 R B T k N F L U 1 B U k l U S U 1 F L 0 F 1 d G 9 S Z W 1 v d m V k Q 2 9 s d W 1 u c z E u e 0 N v b n R h Y 3 Q g U 3 V y b m F t Z S w 1 M 3 0 m c X V v d D s s J n F 1 b 3 Q 7 U 2 V j d G l v b j E v R E s t Q 0 9 N U E x J Q U 5 D R S 1 B U 1 N J U 1 R B T k N F L U 1 B U k l U S U 1 F L 0 F 1 d G 9 S Z W 1 v d m V k Q 2 9 s d W 1 u c z E u e 0 N v b n R h Y 3 Q g T m F t Z S w 1 N H 0 m c X V v d D s s J n F 1 b 3 Q 7 U 2 V j d G l v b j E v R E s t Q 0 9 N U E x J Q U 5 D R S 1 B U 1 N J U 1 R B T k N F L U 1 B U k l U S U 1 F L 0 F 1 d G 9 S Z W 1 v d m V k Q 2 9 s d W 1 u c z E u e 1 J v b G U s N T V 9 J n F 1 b 3 Q 7 L C Z x d W 9 0 O 1 N l Y 3 R p b 2 4 x L 0 R L L U N P T V B M S U F O Q 0 U t Q V N T S V N U Q U 5 D R S 1 N Q V J J V E l N R S 9 B d X R v U m V t b 3 Z l Z E N v b H V t b n M x L n t S b 2 x l X 1 N 0 Y X R 1 c y w 1 N n 0 m c X V v d D s s J n F 1 b 3 Q 7 U 2 V j d G l v b j E v R E s t Q 0 9 N U E x J Q U 5 D R S 1 B U 1 N J U 1 R B T k N F L U 1 B U k l U S U 1 F L 0 F 1 d G 9 S Z W 1 v d m V k Q 2 9 s d W 1 u c z E u e 1 N 1 c 3 B l b n N p b 2 4 g V G l t Z X N 0 Y W 1 w L D U 3 f S Z x d W 9 0 O y w m c X V v d D t T Z W N 0 a W 9 u M S 9 E S y 1 D T 0 1 Q T E l B T k N F L U F T U 0 l T V E F O Q 0 U t T U F S S V R J T U U v Q X V 0 b 1 J l b W 9 2 Z W R D b 2 x 1 b W 5 z M S 5 7 U m V z d G 9 y Y X R p b 2 4 g V G l t Z X N 0 Y W 1 w L D U 4 f S Z x d W 9 0 O y w m c X V v d D t T Z W N 0 a W 9 u M S 9 E S y 1 D T 0 1 Q T E l B T k N F L U F T U 0 l T V E F O Q 0 U t T U F S S V R J T U U v Q X V 0 b 1 J l b W 9 2 Z W R D b 2 x 1 b W 5 z M S 5 7 V G V s Z X B o b 2 5 l I G 5 1 b W J l c i w 1 O X 0 m c X V v d D s s J n F 1 b 3 Q 7 U 2 V j d G l v b j E v R E s t Q 0 9 N U E x J Q U 5 D R S 1 B U 1 N J U 1 R B T k N F L U 1 B U k l U S U 1 F L 0 F 1 d G 9 S Z W 1 v d m V k Q 2 9 s d W 1 u c z E u e 0 V t Y W l s L D Y w f S Z x d W 9 0 O y w m c X V v d D t T Z W N 0 a W 9 u M S 9 E S y 1 D T 0 1 Q T E l B T k N F L U F T U 0 l T V E F O Q 0 U t T U F S S V R J T U U v Q X V 0 b 1 J l b W 9 2 Z W R D b 2 x 1 b W 5 z M S 5 7 Q U h f Y W 5 v b n l t a X N h d G l v b l 9 k Y X R l L D Y x f S Z x d W 9 0 O y w m c X V v d D t T Z W N 0 a W 9 u M S 9 E S y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R E s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y 1 D T 0 1 Q T E l B T k N F L U F T U 0 l T V E F O Q 0 U t T U F S S V R J T U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x N T F h Y S 0 3 N G Z j L T Q 4 Z G Y t Y W Y 3 N y 0 z Z D R j Z T A 0 Z m R l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R E t f Q 0 9 N U E x J Q U 5 D R V 9 B U 1 N J U 1 R B T k N F X 0 1 B U k l U S U 1 F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x M C 0 w M V Q w O T o y M T o y M C 4 w N z I 5 O T M z W i I g L z 4 8 R W 5 0 c n k g V H l w Z T 0 i R m l s b E N v b H V t b l R 5 c G V z I i B W Y W x 1 Z T 0 i c 0 J 3 W U d B d 0 1 H Q X d N R E J n W U R C Z 1 l E Q X d Z R E J n T U R C Z 1 l E Q X d N R 0 J n W U d C Z 1 l H Q m d Z R 0 J n W U d C Z 1 l H Q m d Z R 0 J n W U d C Z 1 l E Q m d Z R 0 J n W U d C d 2 N H Q m d Z R 0 J n P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N o a X B w a W 5 n I E N v b X B h b n k g T m F t Z S Z x d W 9 0 O y w m c X V v d D t J Z G V u d G l m a W V y J n F 1 b 3 Q 7 L C Z x d W 9 0 O 0 F j Y 2 9 1 b n Q m c X V v d D s s J n F 1 b 3 Q 7 S U 1 P I E 5 1 b W J l c i Z x d W 9 0 O y w m c X V v d D t B Y 2 M u I F N 0 Y X R 1 c y Z x d W 9 0 O y w m c X V v d D t J L 0 E v T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1 b S B F b W l z c 2 l v b n M g K G F m d G V y I G l j Z S 1 j b G F z c y B k Z X J v Z 2 F 0 a W 9 u I G F u Z C B h c H B s a W N h d G l v b i B v Z i B w a G F z Z S 1 p b i B w Z X J j Z W 5 0 Y W d l c y k m c X V v d D s s J n F 1 b 3 Q 7 V G 9 0 Y W w g U 3 V y c m V u Z G V y Z W Q m c X V v d D s s J n F 1 b 3 Q 7 U m V w b 3 J 0 a W 5 n I F J l c X V p c m V t Z W 5 0 J n F 1 b 3 Q 7 L C Z x d W 9 0 O 0 N P T V B M S U F O Q 0 U m c X V v d D s s J n F 1 b 3 Q 7 U 1 R B V F V T J n F 1 b 3 Q 7 L C Z x d W 9 0 O 1 N 1 c i 4 g Q U x M T 1 d B T k N F X 0 N I Q V B U R V I y J n F 1 b 3 Q 7 L C Z x d W 9 0 O 1 N 1 c i 5 B T E x P V 0 F O Q 0 V f Q 0 h B U F R F U j M m c X V v d D s s J n F 1 b 3 Q 7 U 3 V y L k N I V S Z x d W 9 0 O y w m c X V v d D t T d X I u Q 0 h V Q S Z x d W 9 0 O y w m c X V v d D s y M D I 0 I E N P M i B G d W x s I E V t a X N z a W 9 u c y Z x d W 9 0 O y w m c X V v d D s y M D I 0 I E N P M i B F b W l z c 2 l v b n M g Q W Z 0 Z X I g S W N l L W N s Y X N z I E R l c m 9 n Y X R p b 2 4 m c X V v d D s s J n F 1 b 3 Q 7 M j A y N C B W Z X J p Z m l l Z C Z x d W 9 0 O y w m c X V v d D s y M D I 0 I E V 4 Y 2 x 1 Z G V k J n F 1 b 3 Q 7 L C Z x d W 9 0 O z I w M j U g Q 0 8 y I E V t a X N z a W 9 u c y Z x d W 9 0 O y w m c X V v d D s y M D I 1 I F Z l c m l m a W V k J n F 1 b 3 Q 7 L C Z x d W 9 0 O z I w M j U g R X h j b H V k Z W Q m c X V v d D s s J n F 1 b 3 Q 7 M j A y N i B D T z I g R W 1 p c 3 N p b 2 5 z J n F 1 b 3 Q 7 L C Z x d W 9 0 O z I w M j Y g T j J P I E V t a X N z a W 9 u c y Z x d W 9 0 O y w m c X V v d D s y M D I 2 I F Z l c m l m a W V k J n F 1 b 3 Q 7 L C Z x d W 9 0 O z I w M j Y g R X h j b H V k Z W Q m c X V v d D s s J n F 1 b 3 Q 7 M j A y N y B D T z I g R W 1 p c 3 N p b 2 5 z J n F 1 b 3 Q 7 L C Z x d W 9 0 O z I w M j c g T j J P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Z l c m l m a W V k J n F 1 b 3 Q 7 L C Z x d W 9 0 O z I w M j g g R X h j b H V k Z W Q m c X V v d D s s J n F 1 b 3 Q 7 M j A y O S B D T z I g R W 1 p c 3 N p b 2 5 z J n F 1 b 3 Q 7 L C Z x d W 9 0 O z I w M j k g T j J P I E V t a X N z a W 9 u c y Z x d W 9 0 O y w m c X V v d D s y M D I 5 I F Z l c m l m a W V k J n F 1 b 3 Q 7 L C Z x d W 9 0 O z I w M j k g R X h j b H V k Z W Q m c X V v d D s s J n F 1 b 3 Q 7 M j A z M C B D T z I g R W 1 p c 3 N p b 2 5 z J n F 1 b 3 Q 7 L C Z x d W 9 0 O z I w M z A g T j J P I E V t a X N z a W 9 u c y Z x d W 9 0 O y w m c X V v d D s y M D M w I F Z l c m l m a W V k J n F 1 b 3 Q 7 L C Z x d W 9 0 O z I w M z A g R X h j b H V k Z W Q m c X V v d D s s J n F 1 b 3 Q 7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G a W x s Q 2 9 1 b n Q i I F Z h b H V l P S J s M T A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y 1 D T 0 1 Q T E l B T k N F L U F T U 0 l T V E F O Q 0 U t T U F S S V R J T U U v Q X V 0 b 1 J l b W 9 2 Z W R D b 2 x 1 b W 5 z M S 5 7 U m V w b 3 J 0 I E R h d G U t V G l t Z S w w f S Z x d W 9 0 O y w m c X V v d D t T Z W N 0 a W 9 u M S 9 E S y 1 D T 0 1 Q T E l B T k N F L U F T U 0 l T V E F O Q 0 U t T U F S S V R J T U U v Q X V 0 b 1 J l b W 9 2 Z W R D b 2 x 1 b W 5 z M S 5 7 U m V n a X N 0 c n k s M X 0 m c X V v d D s s J n F 1 b 3 Q 7 U 2 V j d G l v b j E v R E s t Q 0 9 N U E x J Q U 5 D R S 1 B U 1 N J U 1 R B T k N F L U 1 B U k l U S U 1 F L 0 F 1 d G 9 S Z W 1 v d m V k Q 2 9 s d W 1 u c z E u e 0 F j Y 2 9 1 b n Q g V H l w Z S w y f S Z x d W 9 0 O y w m c X V v d D t T Z W N 0 a W 9 u M S 9 E S y 1 D T 0 1 Q T E l B T k N F L U F T U 0 l T V E F O Q 0 U t T U F S S V R J T U U v Q X V 0 b 1 J l b W 9 2 Z W R D b 2 x 1 b W 5 z M S 5 7 U G h h c 2 U s M 3 0 m c X V v d D s s J n F 1 b 3 Q 7 U 2 V j d G l v b j E v R E s t Q 0 9 N U E x J Q U 5 D R S 1 B U 1 N J U 1 R B T k N F L U 1 B U k l U S U 1 F L 0 F 1 d G 9 S Z W 1 v d m V k Q 2 9 s d W 1 u c z E u e 0 F w c G x p Y 2 F i b G U g W W V h c i w 0 f S Z x d W 9 0 O y w m c X V v d D t T Z W N 0 a W 9 u M S 9 E S y 1 D T 0 1 Q T E l B T k N F L U F T U 0 l T V E F O Q 0 U t T U F S S V R J T U U v Q X V 0 b 1 J l b W 9 2 Z W R D b 2 x 1 b W 5 z M S 5 7 U 2 h p c H B p b m c g Q 2 9 t c G F u e S B O Y W 1 l L D V 9 J n F 1 b 3 Q 7 L C Z x d W 9 0 O 1 N l Y 3 R p b 2 4 x L 0 R L L U N P T V B M S U F O Q 0 U t Q V N T S V N U Q U 5 D R S 1 N Q V J J V E l N R S 9 B d X R v U m V t b 3 Z l Z E N v b H V t b n M x L n t J Z G V u d G l m a W V y L D Z 9 J n F 1 b 3 Q 7 L C Z x d W 9 0 O 1 N l Y 3 R p b 2 4 x L 0 R L L U N P T V B M S U F O Q 0 U t Q V N T S V N U Q U 5 D R S 1 N Q V J J V E l N R S 9 B d X R v U m V t b 3 Z l Z E N v b H V t b n M x L n t B Y 2 N v d W 5 0 L D d 9 J n F 1 b 3 Q 7 L C Z x d W 9 0 O 1 N l Y 3 R p b 2 4 x L 0 R L L U N P T V B M S U F O Q 0 U t Q V N T S V N U Q U 5 D R S 1 N Q V J J V E l N R S 9 B d X R v U m V t b 3 Z l Z E N v b H V t b n M x L n t J T U 8 g T n V t Y m V y L D h 9 J n F 1 b 3 Q 7 L C Z x d W 9 0 O 1 N l Y 3 R p b 2 4 x L 0 R L L U N P T V B M S U F O Q 0 U t Q V N T S V N U Q U 5 D R S 1 N Q V J J V E l N R S 9 B d X R v U m V t b 3 Z l Z E N v b H V t b n M x L n t B Y 2 M u I F N 0 Y X R 1 c y w 5 f S Z x d W 9 0 O y w m c X V v d D t T Z W N 0 a W 9 u M S 9 E S y 1 D T 0 1 Q T E l B T k N F L U F T U 0 l T V E F O Q 0 U t T U F S S V R J T U U v Q X V 0 b 1 J l b W 9 2 Z W R D b 2 x 1 b W 5 z M S 5 7 S S 9 B L 0 0 s M T B 9 J n F 1 b 3 Q 7 L C Z x d W 9 0 O 1 N l Y 3 R p b 2 4 x L 0 R L L U N P T V B M S U F O Q 0 U t Q V N T S V N U Q U 5 D R S 1 N Q V J J V E l N R S 9 B d X R v U m V t b 3 Z l Z E N v b H V t b n M x L n t G a X J z d C B S Z X B v c n R p b m c g W W V h c i w x M X 0 m c X V v d D s s J n F 1 b 3 Q 7 U 2 V j d G l v b j E v R E s t Q 0 9 N U E x J Q U 5 D R S 1 B U 1 N J U 1 R B T k N F L U 1 B U k l U S U 1 F L 0 F 1 d G 9 S Z W 1 v d m V k Q 2 9 s d W 1 u c z E u e 0 Z p b m F s I F J l c G 9 y d G l u Z y B Z Z W F y L D E y f S Z x d W 9 0 O y w m c X V v d D t T Z W N 0 a W 9 u M S 9 E S y 1 D T 0 1 Q T E l B T k N F L U F T U 0 l T V E F O Q 0 U t T U F S S V R J T U U v Q X V 0 b 1 J l b W 9 2 Z W R D b 2 x 1 b W 5 z M S 5 7 Q W N j b 3 V u d G h v b G R l c i w x M 3 0 m c X V v d D s s J n F 1 b 3 Q 7 U 2 V j d G l v b j E v R E s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R L L U N P T V B M S U F O Q 0 U t Q V N T S V N U Q U 5 D R S 1 N Q V J J V E l N R S 9 B d X R v U m V t b 3 Z l Z E N v b H V t b n M x L n t U b 3 R h b C B T d X J y Z W 5 k Z X J l Z C w x N X 0 m c X V v d D s s J n F 1 b 3 Q 7 U 2 V j d G l v b j E v R E s t Q 0 9 N U E x J Q U 5 D R S 1 B U 1 N J U 1 R B T k N F L U 1 B U k l U S U 1 F L 0 F 1 d G 9 S Z W 1 v d m V k Q 2 9 s d W 1 u c z E u e 1 J l c G 9 y d G l u Z y B S Z X F 1 a X J l b W V u d C w x N n 0 m c X V v d D s s J n F 1 b 3 Q 7 U 2 V j d G l v b j E v R E s t Q 0 9 N U E x J Q U 5 D R S 1 B U 1 N J U 1 R B T k N F L U 1 B U k l U S U 1 F L 0 F 1 d G 9 S Z W 1 v d m V k Q 2 9 s d W 1 u c z E u e 0 N P T V B M S U F O Q 0 U s M T d 9 J n F 1 b 3 Q 7 L C Z x d W 9 0 O 1 N l Y 3 R p b 2 4 x L 0 R L L U N P T V B M S U F O Q 0 U t Q V N T S V N U Q U 5 D R S 1 N Q V J J V E l N R S 9 B d X R v U m V t b 3 Z l Z E N v b H V t b n M x L n t T V E F U V V M s M T h 9 J n F 1 b 3 Q 7 L C Z x d W 9 0 O 1 N l Y 3 R p b 2 4 x L 0 R L L U N P T V B M S U F O Q 0 U t Q V N T S V N U Q U 5 D R S 1 N Q V J J V E l N R S 9 B d X R v U m V t b 3 Z l Z E N v b H V t b n M x L n t T d X I u I E F M T E 9 X Q U 5 D R V 9 D S E F Q V E V S M i w x O X 0 m c X V v d D s s J n F 1 b 3 Q 7 U 2 V j d G l v b j E v R E s t Q 0 9 N U E x J Q U 5 D R S 1 B U 1 N J U 1 R B T k N F L U 1 B U k l U S U 1 F L 0 F 1 d G 9 S Z W 1 v d m V k Q 2 9 s d W 1 u c z E u e 1 N 1 c i 5 B T E x P V 0 F O Q 0 V f Q 0 h B U F R F U j M s M j B 9 J n F 1 b 3 Q 7 L C Z x d W 9 0 O 1 N l Y 3 R p b 2 4 x L 0 R L L U N P T V B M S U F O Q 0 U t Q V N T S V N U Q U 5 D R S 1 N Q V J J V E l N R S 9 B d X R v U m V t b 3 Z l Z E N v b H V t b n M x L n t T d X I u Q 0 h V L D I x f S Z x d W 9 0 O y w m c X V v d D t T Z W N 0 a W 9 u M S 9 E S y 1 D T 0 1 Q T E l B T k N F L U F T U 0 l T V E F O Q 0 U t T U F S S V R J T U U v Q X V 0 b 1 J l b W 9 2 Z W R D b 2 x 1 b W 5 z M S 5 7 U 3 V y L k N I V U E s M j J 9 J n F 1 b 3 Q 7 L C Z x d W 9 0 O 1 N l Y 3 R p b 2 4 x L 0 R L L U N P T V B M S U F O Q 0 U t Q V N T S V N U Q U 5 D R S 1 N Q V J J V E l N R S 9 B d X R v U m V t b 3 Z l Z E N v b H V t b n M x L n s y M D I 0 I E N P M i B G d W x s I E V t a X N z a W 9 u c y w y M 3 0 m c X V v d D s s J n F 1 b 3 Q 7 U 2 V j d G l v b j E v R E s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R E s t Q 0 9 N U E x J Q U 5 D R S 1 B U 1 N J U 1 R B T k N F L U 1 B U k l U S U 1 F L 0 F 1 d G 9 S Z W 1 v d m V k Q 2 9 s d W 1 u c z E u e z I w M j Q g V m V y a W Z p Z W Q s M j V 9 J n F 1 b 3 Q 7 L C Z x d W 9 0 O 1 N l Y 3 R p b 2 4 x L 0 R L L U N P T V B M S U F O Q 0 U t Q V N T S V N U Q U 5 D R S 1 N Q V J J V E l N R S 9 B d X R v U m V t b 3 Z l Z E N v b H V t b n M x L n s y M D I 0 I E V 4 Y 2 x 1 Z G V k L D I 2 f S Z x d W 9 0 O y w m c X V v d D t T Z W N 0 a W 9 u M S 9 E S y 1 D T 0 1 Q T E l B T k N F L U F T U 0 l T V E F O Q 0 U t T U F S S V R J T U U v Q X V 0 b 1 J l b W 9 2 Z W R D b 2 x 1 b W 5 z M S 5 7 M j A y N S B D T z I g R W 1 p c 3 N p b 2 5 z L D I 3 f S Z x d W 9 0 O y w m c X V v d D t T Z W N 0 a W 9 u M S 9 E S y 1 D T 0 1 Q T E l B T k N F L U F T U 0 l T V E F O Q 0 U t T U F S S V R J T U U v Q X V 0 b 1 J l b W 9 2 Z W R D b 2 x 1 b W 5 z M S 5 7 M j A y N S B W Z X J p Z m l l Z C w y O H 0 m c X V v d D s s J n F 1 b 3 Q 7 U 2 V j d G l v b j E v R E s t Q 0 9 N U E x J Q U 5 D R S 1 B U 1 N J U 1 R B T k N F L U 1 B U k l U S U 1 F L 0 F 1 d G 9 S Z W 1 v d m V k Q 2 9 s d W 1 u c z E u e z I w M j U g R X h j b H V k Z W Q s M j l 9 J n F 1 b 3 Q 7 L C Z x d W 9 0 O 1 N l Y 3 R p b 2 4 x L 0 R L L U N P T V B M S U F O Q 0 U t Q V N T S V N U Q U 5 D R S 1 N Q V J J V E l N R S 9 B d X R v U m V t b 3 Z l Z E N v b H V t b n M x L n s y M D I 2 I E N P M i B F b W l z c 2 l v b n M s M z B 9 J n F 1 b 3 Q 7 L C Z x d W 9 0 O 1 N l Y 3 R p b 2 4 x L 0 R L L U N P T V B M S U F O Q 0 U t Q V N T S V N U Q U 5 D R S 1 N Q V J J V E l N R S 9 B d X R v U m V t b 3 Z l Z E N v b H V t b n M x L n s y M D I 2 I E 4 y T y B F b W l z c 2 l v b n M s M z F 9 J n F 1 b 3 Q 7 L C Z x d W 9 0 O 1 N l Y 3 R p b 2 4 x L 0 R L L U N P T V B M S U F O Q 0 U t Q V N T S V N U Q U 5 D R S 1 N Q V J J V E l N R S 9 B d X R v U m V t b 3 Z l Z E N v b H V t b n M x L n s y M D I 2 I F Z l c m l m a W V k L D M y f S Z x d W 9 0 O y w m c X V v d D t T Z W N 0 a W 9 u M S 9 E S y 1 D T 0 1 Q T E l B T k N F L U F T U 0 l T V E F O Q 0 U t T U F S S V R J T U U v Q X V 0 b 1 J l b W 9 2 Z W R D b 2 x 1 b W 5 z M S 5 7 M j A y N i B F e G N s d W R l Z C w z M 3 0 m c X V v d D s s J n F 1 b 3 Q 7 U 2 V j d G l v b j E v R E s t Q 0 9 N U E x J Q U 5 D R S 1 B U 1 N J U 1 R B T k N F L U 1 B U k l U S U 1 F L 0 F 1 d G 9 S Z W 1 v d m V k Q 2 9 s d W 1 u c z E u e z I w M j c g Q 0 8 y I E V t a X N z a W 9 u c y w z N H 0 m c X V v d D s s J n F 1 b 3 Q 7 U 2 V j d G l v b j E v R E s t Q 0 9 N U E x J Q U 5 D R S 1 B U 1 N J U 1 R B T k N F L U 1 B U k l U S U 1 F L 0 F 1 d G 9 S Z W 1 v d m V k Q 2 9 s d W 1 u c z E u e z I w M j c g T j J P I E V t a X N z a W 9 u c y w z N X 0 m c X V v d D s s J n F 1 b 3 Q 7 U 2 V j d G l v b j E v R E s t Q 0 9 N U E x J Q U 5 D R S 1 B U 1 N J U 1 R B T k N F L U 1 B U k l U S U 1 F L 0 F 1 d G 9 S Z W 1 v d m V k Q 2 9 s d W 1 u c z E u e z I w M j c g V m V y a W Z p Z W Q s M z Z 9 J n F 1 b 3 Q 7 L C Z x d W 9 0 O 1 N l Y 3 R p b 2 4 x L 0 R L L U N P T V B M S U F O Q 0 U t Q V N T S V N U Q U 5 D R S 1 N Q V J J V E l N R S 9 B d X R v U m V t b 3 Z l Z E N v b H V t b n M x L n s y M D I 3 I E V 4 Y 2 x 1 Z G V k L D M 3 f S Z x d W 9 0 O y w m c X V v d D t T Z W N 0 a W 9 u M S 9 E S y 1 D T 0 1 Q T E l B T k N F L U F T U 0 l T V E F O Q 0 U t T U F S S V R J T U U v Q X V 0 b 1 J l b W 9 2 Z W R D b 2 x 1 b W 5 z M S 5 7 M j A y O C B D T z I g R W 1 p c 3 N p b 2 5 z L D M 4 f S Z x d W 9 0 O y w m c X V v d D t T Z W N 0 a W 9 u M S 9 E S y 1 D T 0 1 Q T E l B T k N F L U F T U 0 l T V E F O Q 0 U t T U F S S V R J T U U v Q X V 0 b 1 J l b W 9 2 Z W R D b 2 x 1 b W 5 z M S 5 7 M j A y O C B O M k 8 g R W 1 p c 3 N p b 2 5 z L D M 5 f S Z x d W 9 0 O y w m c X V v d D t T Z W N 0 a W 9 u M S 9 E S y 1 D T 0 1 Q T E l B T k N F L U F T U 0 l T V E F O Q 0 U t T U F S S V R J T U U v Q X V 0 b 1 J l b W 9 2 Z W R D b 2 x 1 b W 5 z M S 5 7 M j A y O C B W Z X J p Z m l l Z C w 0 M H 0 m c X V v d D s s J n F 1 b 3 Q 7 U 2 V j d G l v b j E v R E s t Q 0 9 N U E x J Q U 5 D R S 1 B U 1 N J U 1 R B T k N F L U 1 B U k l U S U 1 F L 0 F 1 d G 9 S Z W 1 v d m V k Q 2 9 s d W 1 u c z E u e z I w M j g g R X h j b H V k Z W Q s N D F 9 J n F 1 b 3 Q 7 L C Z x d W 9 0 O 1 N l Y 3 R p b 2 4 x L 0 R L L U N P T V B M S U F O Q 0 U t Q V N T S V N U Q U 5 D R S 1 N Q V J J V E l N R S 9 B d X R v U m V t b 3 Z l Z E N v b H V t b n M x L n s y M D I 5 I E N P M i B F b W l z c 2 l v b n M s N D J 9 J n F 1 b 3 Q 7 L C Z x d W 9 0 O 1 N l Y 3 R p b 2 4 x L 0 R L L U N P T V B M S U F O Q 0 U t Q V N T S V N U Q U 5 D R S 1 N Q V J J V E l N R S 9 B d X R v U m V t b 3 Z l Z E N v b H V t b n M x L n s y M D I 5 I E 4 y T y B F b W l z c 2 l v b n M s N D N 9 J n F 1 b 3 Q 7 L C Z x d W 9 0 O 1 N l Y 3 R p b 2 4 x L 0 R L L U N P T V B M S U F O Q 0 U t Q V N T S V N U Q U 5 D R S 1 N Q V J J V E l N R S 9 B d X R v U m V t b 3 Z l Z E N v b H V t b n M x L n s y M D I 5 I F Z l c m l m a W V k L D Q 0 f S Z x d W 9 0 O y w m c X V v d D t T Z W N 0 a W 9 u M S 9 E S y 1 D T 0 1 Q T E l B T k N F L U F T U 0 l T V E F O Q 0 U t T U F S S V R J T U U v Q X V 0 b 1 J l b W 9 2 Z W R D b 2 x 1 b W 5 z M S 5 7 M j A y O S B F e G N s d W R l Z C w 0 N X 0 m c X V v d D s s J n F 1 b 3 Q 7 U 2 V j d G l v b j E v R E s t Q 0 9 N U E x J Q U 5 D R S 1 B U 1 N J U 1 R B T k N F L U 1 B U k l U S U 1 F L 0 F 1 d G 9 S Z W 1 v d m V k Q 2 9 s d W 1 u c z E u e z I w M z A g Q 0 8 y I E V t a X N z a W 9 u c y w 0 N n 0 m c X V v d D s s J n F 1 b 3 Q 7 U 2 V j d G l v b j E v R E s t Q 0 9 N U E x J Q U 5 D R S 1 B U 1 N J U 1 R B T k N F L U 1 B U k l U S U 1 F L 0 F 1 d G 9 S Z W 1 v d m V k Q 2 9 s d W 1 u c z E u e z I w M z A g T j J P I E V t a X N z a W 9 u c y w 0 N 3 0 m c X V v d D s s J n F 1 b 3 Q 7 U 2 V j d G l v b j E v R E s t Q 0 9 N U E x J Q U 5 D R S 1 B U 1 N J U 1 R B T k N F L U 1 B U k l U S U 1 F L 0 F 1 d G 9 S Z W 1 v d m V k Q 2 9 s d W 1 u c z E u e z I w M z A g V m V y a W Z p Z W Q s N D h 9 J n F 1 b 3 Q 7 L C Z x d W 9 0 O 1 N l Y 3 R p b 2 4 x L 0 R L L U N P T V B M S U F O Q 0 U t Q V N T S V N U Q U 5 D R S 1 N Q V J J V E l N R S 9 B d X R v U m V t b 3 Z l Z E N v b H V t b n M x L n s y M D M w I E V 4 Y 2 x 1 Z G V k L D Q 5 f S Z x d W 9 0 O y w m c X V v d D t T Z W N 0 a W 9 u M S 9 E S y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R L L U N P T V B M S U F O Q 0 U t Q V N T S V N U Q U 5 D R S 1 N Q V J J V E l N R S 9 B d X R v U m V t b 3 Z l Z E N v b H V t b n M x L n t V U k l E L D U x f S Z x d W 9 0 O y w m c X V v d D t T Z W N 0 a W 9 u M S 9 E S y 1 D T 0 1 Q T E l B T k N F L U F T U 0 l T V E F O Q 0 U t T U F S S V R J T U U v Q X V 0 b 1 J l b W 9 2 Z W R D b 2 x 1 b W 5 z M S 5 7 V X N l c l 9 T d G F 0 d X M s N T J 9 J n F 1 b 3 Q 7 L C Z x d W 9 0 O 1 N l Y 3 R p b 2 4 x L 0 R L L U N P T V B M S U F O Q 0 U t Q V N T S V N U Q U 5 D R S 1 N Q V J J V E l N R S 9 B d X R v U m V t b 3 Z l Z E N v b H V t b n M x L n t D b 2 5 0 Y W N 0 I F N 1 c m 5 h b W U s N T N 9 J n F 1 b 3 Q 7 L C Z x d W 9 0 O 1 N l Y 3 R p b 2 4 x L 0 R L L U N P T V B M S U F O Q 0 U t Q V N T S V N U Q U 5 D R S 1 N Q V J J V E l N R S 9 B d X R v U m V t b 3 Z l Z E N v b H V t b n M x L n t D b 2 5 0 Y W N 0 I E 5 h b W U s N T R 9 J n F 1 b 3 Q 7 L C Z x d W 9 0 O 1 N l Y 3 R p b 2 4 x L 0 R L L U N P T V B M S U F O Q 0 U t Q V N T S V N U Q U 5 D R S 1 N Q V J J V E l N R S 9 B d X R v U m V t b 3 Z l Z E N v b H V t b n M x L n t S b 2 x l L D U 1 f S Z x d W 9 0 O y w m c X V v d D t T Z W N 0 a W 9 u M S 9 E S y 1 D T 0 1 Q T E l B T k N F L U F T U 0 l T V E F O Q 0 U t T U F S S V R J T U U v Q X V 0 b 1 J l b W 9 2 Z W R D b 2 x 1 b W 5 z M S 5 7 U m 9 s Z V 9 T d G F 0 d X M s N T Z 9 J n F 1 b 3 Q 7 L C Z x d W 9 0 O 1 N l Y 3 R p b 2 4 x L 0 R L L U N P T V B M S U F O Q 0 U t Q V N T S V N U Q U 5 D R S 1 N Q V J J V E l N R S 9 B d X R v U m V t b 3 Z l Z E N v b H V t b n M x L n t T d X N w Z W 5 z a W 9 u I F R p b W V z d G F t c C w 1 N 3 0 m c X V v d D s s J n F 1 b 3 Q 7 U 2 V j d G l v b j E v R E s t Q 0 9 N U E x J Q U 5 D R S 1 B U 1 N J U 1 R B T k N F L U 1 B U k l U S U 1 F L 0 F 1 d G 9 S Z W 1 v d m V k Q 2 9 s d W 1 u c z E u e 1 J l c 3 R v c m F 0 a W 9 u I F R p b W V z d G F t c C w 1 O H 0 m c X V v d D s s J n F 1 b 3 Q 7 U 2 V j d G l v b j E v R E s t Q 0 9 N U E x J Q U 5 D R S 1 B U 1 N J U 1 R B T k N F L U 1 B U k l U S U 1 F L 0 F 1 d G 9 S Z W 1 v d m V k Q 2 9 s d W 1 u c z E u e 1 R l b G V w a G 9 u Z S B u d W 1 i Z X I s N T l 9 J n F 1 b 3 Q 7 L C Z x d W 9 0 O 1 N l Y 3 R p b 2 4 x L 0 R L L U N P T V B M S U F O Q 0 U t Q V N T S V N U Q U 5 D R S 1 N Q V J J V E l N R S 9 B d X R v U m V t b 3 Z l Z E N v b H V t b n M x L n t F b W F p b C w 2 M H 0 m c X V v d D s s J n F 1 b 3 Q 7 U 2 V j d G l v b j E v R E s t Q 0 9 N U E x J Q U 5 D R S 1 B U 1 N J U 1 R B T k N F L U 1 B U k l U S U 1 F L 0 F 1 d G 9 S Z W 1 v d m V k Q 2 9 s d W 1 u c z E u e 0 F I X 2 F u b 2 5 5 b W l z Y X R p b 2 5 f Z G F 0 Z S w 2 M X 0 m c X V v d D s s J n F 1 b 3 Q 7 U 2 V j d G l v b j E v R E s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R L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R L L U N P T V B M S U F O Q 0 U t Q V N T S V N U Q U 5 D R S 1 N Q V J J V E l N R S 9 B d X R v U m V t b 3 Z l Z E N v b H V t b n M x L n t S Z X B v c n Q g R G F 0 Z S 1 U a W 1 l L D B 9 J n F 1 b 3 Q 7 L C Z x d W 9 0 O 1 N l Y 3 R p b 2 4 x L 0 R L L U N P T V B M S U F O Q 0 U t Q V N T S V N U Q U 5 D R S 1 N Q V J J V E l N R S 9 B d X R v U m V t b 3 Z l Z E N v b H V t b n M x L n t S Z W d p c 3 R y e S w x f S Z x d W 9 0 O y w m c X V v d D t T Z W N 0 a W 9 u M S 9 E S y 1 D T 0 1 Q T E l B T k N F L U F T U 0 l T V E F O Q 0 U t T U F S S V R J T U U v Q X V 0 b 1 J l b W 9 2 Z W R D b 2 x 1 b W 5 z M S 5 7 Q W N j b 3 V u d C B U e X B l L D J 9 J n F 1 b 3 Q 7 L C Z x d W 9 0 O 1 N l Y 3 R p b 2 4 x L 0 R L L U N P T V B M S U F O Q 0 U t Q V N T S V N U Q U 5 D R S 1 N Q V J J V E l N R S 9 B d X R v U m V t b 3 Z l Z E N v b H V t b n M x L n t Q a G F z Z S w z f S Z x d W 9 0 O y w m c X V v d D t T Z W N 0 a W 9 u M S 9 E S y 1 D T 0 1 Q T E l B T k N F L U F T U 0 l T V E F O Q 0 U t T U F S S V R J T U U v Q X V 0 b 1 J l b W 9 2 Z W R D b 2 x 1 b W 5 z M S 5 7 Q X B w b G l j Y W J s Z S B Z Z W F y L D R 9 J n F 1 b 3 Q 7 L C Z x d W 9 0 O 1 N l Y 3 R p b 2 4 x L 0 R L L U N P T V B M S U F O Q 0 U t Q V N T S V N U Q U 5 D R S 1 N Q V J J V E l N R S 9 B d X R v U m V t b 3 Z l Z E N v b H V t b n M x L n t T a G l w c G l u Z y B D b 2 1 w Y W 5 5 I E 5 h b W U s N X 0 m c X V v d D s s J n F 1 b 3 Q 7 U 2 V j d G l v b j E v R E s t Q 0 9 N U E x J Q U 5 D R S 1 B U 1 N J U 1 R B T k N F L U 1 B U k l U S U 1 F L 0 F 1 d G 9 S Z W 1 v d m V k Q 2 9 s d W 1 u c z E u e 0 l k Z W 5 0 a W Z p Z X I s N n 0 m c X V v d D s s J n F 1 b 3 Q 7 U 2 V j d G l v b j E v R E s t Q 0 9 N U E x J Q U 5 D R S 1 B U 1 N J U 1 R B T k N F L U 1 B U k l U S U 1 F L 0 F 1 d G 9 S Z W 1 v d m V k Q 2 9 s d W 1 u c z E u e 0 F j Y 2 9 1 b n Q s N 3 0 m c X V v d D s s J n F 1 b 3 Q 7 U 2 V j d G l v b j E v R E s t Q 0 9 N U E x J Q U 5 D R S 1 B U 1 N J U 1 R B T k N F L U 1 B U k l U S U 1 F L 0 F 1 d G 9 S Z W 1 v d m V k Q 2 9 s d W 1 u c z E u e 0 l N T y B O d W 1 i Z X I s O H 0 m c X V v d D s s J n F 1 b 3 Q 7 U 2 V j d G l v b j E v R E s t Q 0 9 N U E x J Q U 5 D R S 1 B U 1 N J U 1 R B T k N F L U 1 B U k l U S U 1 F L 0 F 1 d G 9 S Z W 1 v d m V k Q 2 9 s d W 1 u c z E u e 0 F j Y y 4 g U 3 R h d H V z L D l 9 J n F 1 b 3 Q 7 L C Z x d W 9 0 O 1 N l Y 3 R p b 2 4 x L 0 R L L U N P T V B M S U F O Q 0 U t Q V N T S V N U Q U 5 D R S 1 N Q V J J V E l N R S 9 B d X R v U m V t b 3 Z l Z E N v b H V t b n M x L n t J L 0 E v T S w x M H 0 m c X V v d D s s J n F 1 b 3 Q 7 U 2 V j d G l v b j E v R E s t Q 0 9 N U E x J Q U 5 D R S 1 B U 1 N J U 1 R B T k N F L U 1 B U k l U S U 1 F L 0 F 1 d G 9 S Z W 1 v d m V k Q 2 9 s d W 1 u c z E u e 0 Z p c n N 0 I F J l c G 9 y d G l u Z y B Z Z W F y L D E x f S Z x d W 9 0 O y w m c X V v d D t T Z W N 0 a W 9 u M S 9 E S y 1 D T 0 1 Q T E l B T k N F L U F T U 0 l T V E F O Q 0 U t T U F S S V R J T U U v Q X V 0 b 1 J l b W 9 2 Z W R D b 2 x 1 b W 5 z M S 5 7 R m l u Y W w g U m V w b 3 J 0 a W 5 n I F l l Y X I s M T J 9 J n F 1 b 3 Q 7 L C Z x d W 9 0 O 1 N l Y 3 R p b 2 4 x L 0 R L L U N P T V B M S U F O Q 0 U t Q V N T S V N U Q U 5 D R S 1 N Q V J J V E l N R S 9 B d X R v U m V t b 3 Z l Z E N v b H V t b n M x L n t B Y 2 N v d W 5 0 a G 9 s Z G V y L D E z f S Z x d W 9 0 O y w m c X V v d D t T Z W N 0 a W 9 u M S 9 E S y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R E s t Q 0 9 N U E x J Q U 5 D R S 1 B U 1 N J U 1 R B T k N F L U 1 B U k l U S U 1 F L 0 F 1 d G 9 S Z W 1 v d m V k Q 2 9 s d W 1 u c z E u e 1 R v d G F s I F N 1 c n J l b m R l c m V k L D E 1 f S Z x d W 9 0 O y w m c X V v d D t T Z W N 0 a W 9 u M S 9 E S y 1 D T 0 1 Q T E l B T k N F L U F T U 0 l T V E F O Q 0 U t T U F S S V R J T U U v Q X V 0 b 1 J l b W 9 2 Z W R D b 2 x 1 b W 5 z M S 5 7 U m V w b 3 J 0 a W 5 n I F J l c X V p c m V t Z W 5 0 L D E 2 f S Z x d W 9 0 O y w m c X V v d D t T Z W N 0 a W 9 u M S 9 E S y 1 D T 0 1 Q T E l B T k N F L U F T U 0 l T V E F O Q 0 U t T U F S S V R J T U U v Q X V 0 b 1 J l b W 9 2 Z W R D b 2 x 1 b W 5 z M S 5 7 Q 0 9 N U E x J Q U 5 D R S w x N 3 0 m c X V v d D s s J n F 1 b 3 Q 7 U 2 V j d G l v b j E v R E s t Q 0 9 N U E x J Q U 5 D R S 1 B U 1 N J U 1 R B T k N F L U 1 B U k l U S U 1 F L 0 F 1 d G 9 S Z W 1 v d m V k Q 2 9 s d W 1 u c z E u e 1 N U Q V R V U y w x O H 0 m c X V v d D s s J n F 1 b 3 Q 7 U 2 V j d G l v b j E v R E s t Q 0 9 N U E x J Q U 5 D R S 1 B U 1 N J U 1 R B T k N F L U 1 B U k l U S U 1 F L 0 F 1 d G 9 S Z W 1 v d m V k Q 2 9 s d W 1 u c z E u e 1 N 1 c i 4 g Q U x M T 1 d B T k N F X 0 N I Q V B U R V I y L D E 5 f S Z x d W 9 0 O y w m c X V v d D t T Z W N 0 a W 9 u M S 9 E S y 1 D T 0 1 Q T E l B T k N F L U F T U 0 l T V E F O Q 0 U t T U F S S V R J T U U v Q X V 0 b 1 J l b W 9 2 Z W R D b 2 x 1 b W 5 z M S 5 7 U 3 V y L k F M T E 9 X Q U 5 D R V 9 D S E F Q V E V S M y w y M H 0 m c X V v d D s s J n F 1 b 3 Q 7 U 2 V j d G l v b j E v R E s t Q 0 9 N U E x J Q U 5 D R S 1 B U 1 N J U 1 R B T k N F L U 1 B U k l U S U 1 F L 0 F 1 d G 9 S Z W 1 v d m V k Q 2 9 s d W 1 u c z E u e 1 N 1 c i 5 D S F U s M j F 9 J n F 1 b 3 Q 7 L C Z x d W 9 0 O 1 N l Y 3 R p b 2 4 x L 0 R L L U N P T V B M S U F O Q 0 U t Q V N T S V N U Q U 5 D R S 1 N Q V J J V E l N R S 9 B d X R v U m V t b 3 Z l Z E N v b H V t b n M x L n t T d X I u Q 0 h V Q S w y M n 0 m c X V v d D s s J n F 1 b 3 Q 7 U 2 V j d G l v b j E v R E s t Q 0 9 N U E x J Q U 5 D R S 1 B U 1 N J U 1 R B T k N F L U 1 B U k l U S U 1 F L 0 F 1 d G 9 S Z W 1 v d m V k Q 2 9 s d W 1 u c z E u e z I w M j Q g Q 0 8 y I E Z 1 b G w g R W 1 p c 3 N p b 2 5 z L D I z f S Z x d W 9 0 O y w m c X V v d D t T Z W N 0 a W 9 u M S 9 E S y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E S y 1 D T 0 1 Q T E l B T k N F L U F T U 0 l T V E F O Q 0 U t T U F S S V R J T U U v Q X V 0 b 1 J l b W 9 2 Z W R D b 2 x 1 b W 5 z M S 5 7 M j A y N C B W Z X J p Z m l l Z C w y N X 0 m c X V v d D s s J n F 1 b 3 Q 7 U 2 V j d G l v b j E v R E s t Q 0 9 N U E x J Q U 5 D R S 1 B U 1 N J U 1 R B T k N F L U 1 B U k l U S U 1 F L 0 F 1 d G 9 S Z W 1 v d m V k Q 2 9 s d W 1 u c z E u e z I w M j Q g R X h j b H V k Z W Q s M j Z 9 J n F 1 b 3 Q 7 L C Z x d W 9 0 O 1 N l Y 3 R p b 2 4 x L 0 R L L U N P T V B M S U F O Q 0 U t Q V N T S V N U Q U 5 D R S 1 N Q V J J V E l N R S 9 B d X R v U m V t b 3 Z l Z E N v b H V t b n M x L n s y M D I 1 I E N P M i B F b W l z c 2 l v b n M s M j d 9 J n F 1 b 3 Q 7 L C Z x d W 9 0 O 1 N l Y 3 R p b 2 4 x L 0 R L L U N P T V B M S U F O Q 0 U t Q V N T S V N U Q U 5 D R S 1 N Q V J J V E l N R S 9 B d X R v U m V t b 3 Z l Z E N v b H V t b n M x L n s y M D I 1 I F Z l c m l m a W V k L D I 4 f S Z x d W 9 0 O y w m c X V v d D t T Z W N 0 a W 9 u M S 9 E S y 1 D T 0 1 Q T E l B T k N F L U F T U 0 l T V E F O Q 0 U t T U F S S V R J T U U v Q X V 0 b 1 J l b W 9 2 Z W R D b 2 x 1 b W 5 z M S 5 7 M j A y N S B F e G N s d W R l Z C w y O X 0 m c X V v d D s s J n F 1 b 3 Q 7 U 2 V j d G l v b j E v R E s t Q 0 9 N U E x J Q U 5 D R S 1 B U 1 N J U 1 R B T k N F L U 1 B U k l U S U 1 F L 0 F 1 d G 9 S Z W 1 v d m V k Q 2 9 s d W 1 u c z E u e z I w M j Y g Q 0 8 y I E V t a X N z a W 9 u c y w z M H 0 m c X V v d D s s J n F 1 b 3 Q 7 U 2 V j d G l v b j E v R E s t Q 0 9 N U E x J Q U 5 D R S 1 B U 1 N J U 1 R B T k N F L U 1 B U k l U S U 1 F L 0 F 1 d G 9 S Z W 1 v d m V k Q 2 9 s d W 1 u c z E u e z I w M j Y g T j J P I E V t a X N z a W 9 u c y w z M X 0 m c X V v d D s s J n F 1 b 3 Q 7 U 2 V j d G l v b j E v R E s t Q 0 9 N U E x J Q U 5 D R S 1 B U 1 N J U 1 R B T k N F L U 1 B U k l U S U 1 F L 0 F 1 d G 9 S Z W 1 v d m V k Q 2 9 s d W 1 u c z E u e z I w M j Y g V m V y a W Z p Z W Q s M z J 9 J n F 1 b 3 Q 7 L C Z x d W 9 0 O 1 N l Y 3 R p b 2 4 x L 0 R L L U N P T V B M S U F O Q 0 U t Q V N T S V N U Q U 5 D R S 1 N Q V J J V E l N R S 9 B d X R v U m V t b 3 Z l Z E N v b H V t b n M x L n s y M D I 2 I E V 4 Y 2 x 1 Z G V k L D M z f S Z x d W 9 0 O y w m c X V v d D t T Z W N 0 a W 9 u M S 9 E S y 1 D T 0 1 Q T E l B T k N F L U F T U 0 l T V E F O Q 0 U t T U F S S V R J T U U v Q X V 0 b 1 J l b W 9 2 Z W R D b 2 x 1 b W 5 z M S 5 7 M j A y N y B D T z I g R W 1 p c 3 N p b 2 5 z L D M 0 f S Z x d W 9 0 O y w m c X V v d D t T Z W N 0 a W 9 u M S 9 E S y 1 D T 0 1 Q T E l B T k N F L U F T U 0 l T V E F O Q 0 U t T U F S S V R J T U U v Q X V 0 b 1 J l b W 9 2 Z W R D b 2 x 1 b W 5 z M S 5 7 M j A y N y B O M k 8 g R W 1 p c 3 N p b 2 5 z L D M 1 f S Z x d W 9 0 O y w m c X V v d D t T Z W N 0 a W 9 u M S 9 E S y 1 D T 0 1 Q T E l B T k N F L U F T U 0 l T V E F O Q 0 U t T U F S S V R J T U U v Q X V 0 b 1 J l b W 9 2 Z W R D b 2 x 1 b W 5 z M S 5 7 M j A y N y B W Z X J p Z m l l Z C w z N n 0 m c X V v d D s s J n F 1 b 3 Q 7 U 2 V j d G l v b j E v R E s t Q 0 9 N U E x J Q U 5 D R S 1 B U 1 N J U 1 R B T k N F L U 1 B U k l U S U 1 F L 0 F 1 d G 9 S Z W 1 v d m V k Q 2 9 s d W 1 u c z E u e z I w M j c g R X h j b H V k Z W Q s M z d 9 J n F 1 b 3 Q 7 L C Z x d W 9 0 O 1 N l Y 3 R p b 2 4 x L 0 R L L U N P T V B M S U F O Q 0 U t Q V N T S V N U Q U 5 D R S 1 N Q V J J V E l N R S 9 B d X R v U m V t b 3 Z l Z E N v b H V t b n M x L n s y M D I 4 I E N P M i B F b W l z c 2 l v b n M s M z h 9 J n F 1 b 3 Q 7 L C Z x d W 9 0 O 1 N l Y 3 R p b 2 4 x L 0 R L L U N P T V B M S U F O Q 0 U t Q V N T S V N U Q U 5 D R S 1 N Q V J J V E l N R S 9 B d X R v U m V t b 3 Z l Z E N v b H V t b n M x L n s y M D I 4 I E 4 y T y B F b W l z c 2 l v b n M s M z l 9 J n F 1 b 3 Q 7 L C Z x d W 9 0 O 1 N l Y 3 R p b 2 4 x L 0 R L L U N P T V B M S U F O Q 0 U t Q V N T S V N U Q U 5 D R S 1 N Q V J J V E l N R S 9 B d X R v U m V t b 3 Z l Z E N v b H V t b n M x L n s y M D I 4 I F Z l c m l m a W V k L D Q w f S Z x d W 9 0 O y w m c X V v d D t T Z W N 0 a W 9 u M S 9 E S y 1 D T 0 1 Q T E l B T k N F L U F T U 0 l T V E F O Q 0 U t T U F S S V R J T U U v Q X V 0 b 1 J l b W 9 2 Z W R D b 2 x 1 b W 5 z M S 5 7 M j A y O C B F e G N s d W R l Z C w 0 M X 0 m c X V v d D s s J n F 1 b 3 Q 7 U 2 V j d G l v b j E v R E s t Q 0 9 N U E x J Q U 5 D R S 1 B U 1 N J U 1 R B T k N F L U 1 B U k l U S U 1 F L 0 F 1 d G 9 S Z W 1 v d m V k Q 2 9 s d W 1 u c z E u e z I w M j k g Q 0 8 y I E V t a X N z a W 9 u c y w 0 M n 0 m c X V v d D s s J n F 1 b 3 Q 7 U 2 V j d G l v b j E v R E s t Q 0 9 N U E x J Q U 5 D R S 1 B U 1 N J U 1 R B T k N F L U 1 B U k l U S U 1 F L 0 F 1 d G 9 S Z W 1 v d m V k Q 2 9 s d W 1 u c z E u e z I w M j k g T j J P I E V t a X N z a W 9 u c y w 0 M 3 0 m c X V v d D s s J n F 1 b 3 Q 7 U 2 V j d G l v b j E v R E s t Q 0 9 N U E x J Q U 5 D R S 1 B U 1 N J U 1 R B T k N F L U 1 B U k l U S U 1 F L 0 F 1 d G 9 S Z W 1 v d m V k Q 2 9 s d W 1 u c z E u e z I w M j k g V m V y a W Z p Z W Q s N D R 9 J n F 1 b 3 Q 7 L C Z x d W 9 0 O 1 N l Y 3 R p b 2 4 x L 0 R L L U N P T V B M S U F O Q 0 U t Q V N T S V N U Q U 5 D R S 1 N Q V J J V E l N R S 9 B d X R v U m V t b 3 Z l Z E N v b H V t b n M x L n s y M D I 5 I E V 4 Y 2 x 1 Z G V k L D Q 1 f S Z x d W 9 0 O y w m c X V v d D t T Z W N 0 a W 9 u M S 9 E S y 1 D T 0 1 Q T E l B T k N F L U F T U 0 l T V E F O Q 0 U t T U F S S V R J T U U v Q X V 0 b 1 J l b W 9 2 Z W R D b 2 x 1 b W 5 z M S 5 7 M j A z M C B D T z I g R W 1 p c 3 N p b 2 5 z L D Q 2 f S Z x d W 9 0 O y w m c X V v d D t T Z W N 0 a W 9 u M S 9 E S y 1 D T 0 1 Q T E l B T k N F L U F T U 0 l T V E F O Q 0 U t T U F S S V R J T U U v Q X V 0 b 1 J l b W 9 2 Z W R D b 2 x 1 b W 5 z M S 5 7 M j A z M C B O M k 8 g R W 1 p c 3 N p b 2 5 z L D Q 3 f S Z x d W 9 0 O y w m c X V v d D t T Z W N 0 a W 9 u M S 9 E S y 1 D T 0 1 Q T E l B T k N F L U F T U 0 l T V E F O Q 0 U t T U F S S V R J T U U v Q X V 0 b 1 J l b W 9 2 Z W R D b 2 x 1 b W 5 z M S 5 7 M j A z M C B W Z X J p Z m l l Z C w 0 O H 0 m c X V v d D s s J n F 1 b 3 Q 7 U 2 V j d G l v b j E v R E s t Q 0 9 N U E x J Q U 5 D R S 1 B U 1 N J U 1 R B T k N F L U 1 B U k l U S U 1 F L 0 F 1 d G 9 S Z W 1 v d m V k Q 2 9 s d W 1 u c z E u e z I w M z A g R X h j b H V k Z W Q s N D l 9 J n F 1 b 3 Q 7 L C Z x d W 9 0 O 1 N l Y 3 R p b 2 4 x L 0 R L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R E s t Q 0 9 N U E x J Q U 5 D R S 1 B U 1 N J U 1 R B T k N F L U 1 B U k l U S U 1 F L 0 F 1 d G 9 S Z W 1 v d m V k Q 2 9 s d W 1 u c z E u e 1 V S S U Q s N T F 9 J n F 1 b 3 Q 7 L C Z x d W 9 0 O 1 N l Y 3 R p b 2 4 x L 0 R L L U N P T V B M S U F O Q 0 U t Q V N T S V N U Q U 5 D R S 1 N Q V J J V E l N R S 9 B d X R v U m V t b 3 Z l Z E N v b H V t b n M x L n t V c 2 V y X 1 N 0 Y X R 1 c y w 1 M n 0 m c X V v d D s s J n F 1 b 3 Q 7 U 2 V j d G l v b j E v R E s t Q 0 9 N U E x J Q U 5 D R S 1 B U 1 N J U 1 R B T k N F L U 1 B U k l U S U 1 F L 0 F 1 d G 9 S Z W 1 v d m V k Q 2 9 s d W 1 u c z E u e 0 N v b n R h Y 3 Q g U 3 V y b m F t Z S w 1 M 3 0 m c X V v d D s s J n F 1 b 3 Q 7 U 2 V j d G l v b j E v R E s t Q 0 9 N U E x J Q U 5 D R S 1 B U 1 N J U 1 R B T k N F L U 1 B U k l U S U 1 F L 0 F 1 d G 9 S Z W 1 v d m V k Q 2 9 s d W 1 u c z E u e 0 N v b n R h Y 3 Q g T m F t Z S w 1 N H 0 m c X V v d D s s J n F 1 b 3 Q 7 U 2 V j d G l v b j E v R E s t Q 0 9 N U E x J Q U 5 D R S 1 B U 1 N J U 1 R B T k N F L U 1 B U k l U S U 1 F L 0 F 1 d G 9 S Z W 1 v d m V k Q 2 9 s d W 1 u c z E u e 1 J v b G U s N T V 9 J n F 1 b 3 Q 7 L C Z x d W 9 0 O 1 N l Y 3 R p b 2 4 x L 0 R L L U N P T V B M S U F O Q 0 U t Q V N T S V N U Q U 5 D R S 1 N Q V J J V E l N R S 9 B d X R v U m V t b 3 Z l Z E N v b H V t b n M x L n t S b 2 x l X 1 N 0 Y X R 1 c y w 1 N n 0 m c X V v d D s s J n F 1 b 3 Q 7 U 2 V j d G l v b j E v R E s t Q 0 9 N U E x J Q U 5 D R S 1 B U 1 N J U 1 R B T k N F L U 1 B U k l U S U 1 F L 0 F 1 d G 9 S Z W 1 v d m V k Q 2 9 s d W 1 u c z E u e 1 N 1 c 3 B l b n N p b 2 4 g V G l t Z X N 0 Y W 1 w L D U 3 f S Z x d W 9 0 O y w m c X V v d D t T Z W N 0 a W 9 u M S 9 E S y 1 D T 0 1 Q T E l B T k N F L U F T U 0 l T V E F O Q 0 U t T U F S S V R J T U U v Q X V 0 b 1 J l b W 9 2 Z W R D b 2 x 1 b W 5 z M S 5 7 U m V z d G 9 y Y X R p b 2 4 g V G l t Z X N 0 Y W 1 w L D U 4 f S Z x d W 9 0 O y w m c X V v d D t T Z W N 0 a W 9 u M S 9 E S y 1 D T 0 1 Q T E l B T k N F L U F T U 0 l T V E F O Q 0 U t T U F S S V R J T U U v Q X V 0 b 1 J l b W 9 2 Z W R D b 2 x 1 b W 5 z M S 5 7 V G V s Z X B o b 2 5 l I G 5 1 b W J l c i w 1 O X 0 m c X V v d D s s J n F 1 b 3 Q 7 U 2 V j d G l v b j E v R E s t Q 0 9 N U E x J Q U 5 D R S 1 B U 1 N J U 1 R B T k N F L U 1 B U k l U S U 1 F L 0 F 1 d G 9 S Z W 1 v d m V k Q 2 9 s d W 1 u c z E u e 0 V t Y W l s L D Y w f S Z x d W 9 0 O y w m c X V v d D t T Z W N 0 a W 9 u M S 9 E S y 1 D T 0 1 Q T E l B T k N F L U F T U 0 l T V E F O Q 0 U t T U F S S V R J T U U v Q X V 0 b 1 J l b W 9 2 Z W R D b 2 x 1 b W 5 z M S 5 7 Q U h f Y W 5 v b n l t a X N h d G l v b l 9 k Y X R l L D Y x f S Z x d W 9 0 O y w m c X V v d D t T Z W N 0 a W 9 u M S 9 E S y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R E s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z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L U N P T V B M S U F O Q 0 U t Q V N T S V N U Q U 5 D R S 1 N Q V J J V E l N R S U y M C g z K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6 8 R S h a f M 0 m Z f 5 b b c Y i J g A A A A A A C A A A A A A A D Z g A A w A A A A B A A A A B Z x 5 9 E P a j z c G c I 0 t J C J k w 4 A A A A A A S A A A C g A A A A E A A A A D T J N o F M L m 9 K 7 2 n V X M c a R g 9 Q A A A A D R x C 8 7 n T l b 3 G s h 5 C v s d 2 k M L y C A 1 j Q M C R 5 T y p c z m B Y w n x L n W R h 6 R 6 l G A u m s d G W J 7 j O d 4 i Z z o 8 d T Y k / 9 I Y u T J 0 X o M C d 1 a B Y / R u C 2 e f S v 1 1 U V Q U A A A A N i u z V N r N V 1 M s X 6 r n B N z p 8 m P 7 r w g = < / D a t a M a s h u p > 
</file>

<file path=customXml/itemProps1.xml><?xml version="1.0" encoding="utf-8"?>
<ds:datastoreItem xmlns:ds="http://schemas.openxmlformats.org/officeDocument/2006/customXml" ds:itemID="{6731BCCF-A4A4-4A72-A4D5-785D71464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K-COMPLIANCE-ASSISTANCE-MARITI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ydis Ingimundardottir</dc:creator>
  <cp:lastModifiedBy>Eydis Ingimundardottir</cp:lastModifiedBy>
  <dcterms:created xsi:type="dcterms:W3CDTF">2025-10-01T09:12:28Z</dcterms:created>
  <dcterms:modified xsi:type="dcterms:W3CDTF">2025-10-01T09:32:31Z</dcterms:modified>
</cp:coreProperties>
</file>